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28170" windowHeight="12075"/>
  </bookViews>
  <sheets>
    <sheet name="App.2-C_DepExp - 201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REF!</definedName>
    <definedName name="an">'[42]Annual Budget'!$A$1:$B$189</definedName>
    <definedName name="ANALYSIS_TYPES">'[43]valid values'!$Z$2:$Z$10</definedName>
    <definedName name="Annual_Budegt2">#REF!</definedName>
    <definedName name="Annual_Budget">'[44]Annual Budget'!$A$1:$B$189</definedName>
    <definedName name="Annualbudget">'[42]Annual Budget'!$A$1:$B$189</definedName>
    <definedName name="ApprovedYr">[45]Z1.ModelVariables!$C$12</definedName>
    <definedName name="as">#REF!</definedName>
    <definedName name="ASD">#REF!</definedName>
    <definedName name="aso">#REF!</definedName>
    <definedName name="ASOFDATE">'[46]Source Mar 1-2001'!#REF!</definedName>
    <definedName name="at">#REF!</definedName>
    <definedName name="ATS_Table">#REF!</definedName>
    <definedName name="aug05data">#REF!</definedName>
    <definedName name="baseyr">'[47]2. Index'!$M$3</definedName>
    <definedName name="BI_LDCLIST">'[48]3. Rate Class Selection'!$B$19:$B$21</definedName>
    <definedName name="BRAMPTON_GLBAL_LOOKUP">'[41]SUPPORT 6 - GL ACCOUNT BALANCES'!#REF!</definedName>
    <definedName name="BridgeYear">'[49]LDC Info'!$E$26</definedName>
    <definedName name="BU">'[43]valid values'!$A$2:$A$38</definedName>
    <definedName name="bu200dept">#REF!</definedName>
    <definedName name="BU300_GL_ACCOUNTS">'[41]TXDX Support 1- Continuity'!#REF!</definedName>
    <definedName name="BU300_GL_CATEGORY">'[41]TXDX Support 1- Continuity'!#REF!</definedName>
    <definedName name="BUSINESS_UNIT">'[50]SUPPORT 6 - GL ACCOUNT BALANCES'!#REF!,'[50]SUPPORT 6 - GL ACCOUNT BALANCES'!#REF!</definedName>
    <definedName name="BUV">#REF!</definedName>
    <definedName name="buvv">#REF!</definedName>
    <definedName name="CAD">#REF!</definedName>
    <definedName name="cant">'[51]Groups in List Jan 09'!$H$229:$H$288</definedName>
    <definedName name="CapAdv2">'[10]Query 7'!$A$2:$F$200</definedName>
    <definedName name="capex_inserv_print">#REF!</definedName>
    <definedName name="capex_lookup">'[50] SUPPORT 3 - CIP CONT  DETAIL '!$E$18:$O$26</definedName>
    <definedName name="CapitalADVREM">'[11]Query 7'!$A$2:$F$200</definedName>
    <definedName name="cate">#REF!</definedName>
    <definedName name="Categ">'[52]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3]PL1!$K$1</definedName>
    <definedName name="CN">[54]Sheet1!$C$1</definedName>
    <definedName name="cntl_mgr">#REF!</definedName>
    <definedName name="co">#REF!</definedName>
    <definedName name="coa">#REF!</definedName>
    <definedName name="coajuly30">#REF!</definedName>
    <definedName name="code_lookup">#REF!</definedName>
    <definedName name="com">#REF!</definedName>
    <definedName name="Consolidated">'[55]14. CY Actual Summary Results'!#REF!</definedName>
    <definedName name="cont_sched_fa_grp">#REF!</definedName>
    <definedName name="contactf">#REF!</definedName>
    <definedName name="CONTINUITY">#REF!</definedName>
    <definedName name="CustomerAdministration">[56]lists!$Z$1:$Z$36</definedName>
    <definedName name="cxl_lookup">#REF!</definedName>
    <definedName name="CXL_XCC_LOOKUP">'[50] SUPPORT 3 - CIP CONT  DETAIL '!$B$40:$S$48</definedName>
    <definedName name="DATA1">'[57]acct changes Remotes'!#REF!</definedName>
    <definedName name="DATA2">#REF!</definedName>
    <definedName name="data3">[58]data2!$B$1:$C$1420</definedName>
    <definedName name="DATA4">#REF!</definedName>
    <definedName name="DATA5">#REF!</definedName>
    <definedName name="DATA6">#REF!</definedName>
    <definedName name="_xlnm.Database">#REF!</definedName>
    <definedName name="date">'[59]Without Subledger'!#REF!</definedName>
    <definedName name="DATEINC">[54]Sheet1!$C$2</definedName>
    <definedName name="del">'[51]Groups in List Jan 09'!$A$288:$E$318</definedName>
    <definedName name="DeptID">#REF!</definedName>
    <definedName name="Desc">#REF!</definedName>
    <definedName name="Descr">#REF!</definedName>
    <definedName name="DirectLoad">'[60]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9]LDC Info'!$E$16</definedName>
    <definedName name="ELDCLoad">'[60]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0] SUPPORT 2 -FA CONT GROUP SCHD '!$C$42:$K$56</definedName>
    <definedName name="FA2c_lookup">'[50] SUPPORT 2 -FA CONT GROUP SCHD '!$C$23:$J$35</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6]lists!$I$1:$I$212</definedName>
    <definedName name="Footer">#REF!</definedName>
    <definedName name="Formulas">'[55]14. CY Actual Summary Results'!#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3]Group List'!$A$1:$B$252</definedName>
    <definedName name="grp">#REF!</definedName>
    <definedName name="H1_consol">'[64]6 Other_Continuity'!#REF!</definedName>
    <definedName name="H1_dx">'[64]6 Other_Continuity'!#REF!</definedName>
    <definedName name="H1_networks">'[64]6 Other_Continuity'!#REF!</definedName>
    <definedName name="H1_other">'[64]6 Other_Continuity'!#REF!</definedName>
    <definedName name="H1_tx">'[64]6 Other_Continuity'!#REF!</definedName>
    <definedName name="HEADER1">[54]Sheet1!$A$4</definedName>
    <definedName name="histdate">[65]Financials!$E$76</definedName>
    <definedName name="Hydro_One_Brampton_Inc.">'[55]14. CY Actual Summary Results'!#REF!</definedName>
    <definedName name="Hydro_One_Remote_Communities_Inc.">'[55]14. CY Actual Summary Results'!#REF!</definedName>
    <definedName name="Hydro_One_Telecom_Inc.">'[55]14. CY Actual Summary Results'!#REF!</definedName>
    <definedName name="IN_SERVICE_ADDS">#REF!</definedName>
    <definedName name="Incr2000">#REF!</definedName>
    <definedName name="INSERV_LOOKUP">'[50]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60]Dx_Tariff&amp;COP'!#REF!</definedName>
    <definedName name="LDC_LIST">[66]lists!$AM$1:$AM$80</definedName>
    <definedName name="LDCkWh">'[60]Dx_Tariff&amp;COP'!#REF!</definedName>
    <definedName name="LDCkWh2">'[60]Dx_Tariff&amp;COP'!#REF!</definedName>
    <definedName name="LDCkWh3">'[60]Dx_Tariff&amp;COP'!#REF!</definedName>
    <definedName name="LDCLIST">#REF!</definedName>
    <definedName name="LDCLoads">'[60]Dx_Tariff&amp;COP'!#REF!</definedName>
    <definedName name="LDCRates">#REF!</definedName>
    <definedName name="LDCRates2">#REF!</definedName>
    <definedName name="LEDGER">'[43]valid values'!$B$2:$B$8</definedName>
    <definedName name="LIMIT">#REF!</definedName>
    <definedName name="LoadForecast">'[60]Dx_Tariff&amp;COP'!#REF!</definedName>
    <definedName name="Loads">'[60]Dx_Tariff&amp;COP'!#REF!</definedName>
    <definedName name="lookup">#REF!</definedName>
    <definedName name="lookup_1110190">#REF!</definedName>
    <definedName name="lookup_bu">#REF!</definedName>
    <definedName name="lookup_class">#REF!</definedName>
    <definedName name="LossFactors">[56]lists!$L$2:$L$15</definedName>
    <definedName name="ly">#REF!</definedName>
    <definedName name="LYN">'[46]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0]Dx_Tariff&amp;COP'!#REF!</definedName>
    <definedName name="MEUR">#REF!</definedName>
    <definedName name="MEURates">#REF!</definedName>
    <definedName name="MEURTXLoad">'[60]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7]Month Identifier'!$B$1</definedName>
    <definedName name="Month_Prior">[54]Dx!#REF!</definedName>
    <definedName name="MONTHS">'[46]Source Mar 1-2001'!#REF!</definedName>
    <definedName name="mrr">#REF!</definedName>
    <definedName name="NELDC_kWhs">#REF!</definedName>
    <definedName name="new">#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5]14. CY Actual Summary Results'!#REF!</definedName>
    <definedName name="othNYbud">#REF!</definedName>
    <definedName name="othPYACT">#REF!</definedName>
    <definedName name="OTHSTART">#REF!</definedName>
    <definedName name="overhead">'[61]Input - Proj Info'!$I$148</definedName>
    <definedName name="Page_Count">#REF!</definedName>
    <definedName name="PAGE1">#REF!</definedName>
    <definedName name="parta">#REF!</definedName>
    <definedName name="partb">#REF!</definedName>
    <definedName name="per">[68]INCOME!$I$15:$I$50,[68]INCOME!$N$15:$N$50,[68]INCOME!$X$15:$X$50,[68]INCOME!$AC$15:$AC$50</definedName>
    <definedName name="Percent_Area">[69]INCOME!$I$15:$I$50,[69]INCOME!$N$15:$N$50,[69]INCOME!$X$15:$X$50,[69]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REF!</definedName>
    <definedName name="Rate_Class">[56]lists!$A$1:$A$104</definedName>
    <definedName name="ratedescription">[73]hidden1!$D$1:$D$122</definedName>
    <definedName name="RateLookup">#REF!</definedName>
    <definedName name="RatesScenarios">[74]Fcst!#REF!</definedName>
    <definedName name="rb">#REF!</definedName>
    <definedName name="RBN">#REF!</definedName>
    <definedName name="RBU">#REF!</definedName>
    <definedName name="rbuu">#REF!</definedName>
    <definedName name="re">#REF!</definedName>
    <definedName name="RebaseYear">'[49]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3]valid values'!$X$2:$X$40</definedName>
    <definedName name="RES_SUB_CAT">'[43]valid values'!$Y$2:$Y$61</definedName>
    <definedName name="RES_TYPE">'[43]valid values'!$W$2:$W$20</definedName>
    <definedName name="reso">#REF!</definedName>
    <definedName name="resource">#REF!</definedName>
    <definedName name="RetailRates">#REF!</definedName>
    <definedName name="REVERSAL_VAL">'[75]valid values'!$AB$2:$AB$3</definedName>
    <definedName name="ri">[68]INCOME!#REF!</definedName>
    <definedName name="RID">[69]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6]Net Salvage'!#REF!</definedName>
    <definedName name="Salvage_Table">#REF!</definedName>
    <definedName name="salvagsw">'[77]Net Salvage'!#REF!</definedName>
    <definedName name="salvat">#REF!</definedName>
    <definedName name="SCN">'[46]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61]Input - Proj Info'!$M$27</definedName>
    <definedName name="STAT_CODE">'[43]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8]account names '!#REF!</definedName>
    <definedName name="susp">'[78]account names '!#REF!</definedName>
    <definedName name="susp_name">'[79]account names '!#REF!</definedName>
    <definedName name="Tax_Provision">#REF!</definedName>
    <definedName name="taxrate06">'[80]Tony Paul'!#REF!</definedName>
    <definedName name="taxrate08">'[80]Tony Paul'!#REF!</definedName>
    <definedName name="taxrate09">'[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9]LDC Info'!$E$24</definedName>
    <definedName name="TestYr">[45]A1.Admin!$C$13</definedName>
    <definedName name="Title1">#REF!</definedName>
    <definedName name="Title2">#REF!</definedName>
    <definedName name="Title3">#REF!</definedName>
    <definedName name="TOTAL">'[50]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0]Dx_Tariff&amp;COP'!#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REF!</definedName>
    <definedName name="wagdob">#REF!</definedName>
    <definedName name="wagdobf">#REF!</definedName>
    <definedName name="wageinfl06">[89]Summary!#REF!</definedName>
    <definedName name="wageinfl08">[80]Summary!#REF!</definedName>
    <definedName name="wageinfl09">[80]Summary!#REF!</definedName>
    <definedName name="wageinfl10">[80]Summary!#REF!</definedName>
    <definedName name="wageinfla09">[80]Summary!#REF!</definedName>
    <definedName name="wageinfla10">[80]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S29" i="1" l="1"/>
  <c r="R73" i="1"/>
  <c r="I73" i="1"/>
  <c r="G73" i="1"/>
  <c r="F73" i="1"/>
  <c r="D73" i="1"/>
  <c r="C73" i="1"/>
  <c r="P72" i="1"/>
  <c r="O72" i="1"/>
  <c r="N72" i="1"/>
  <c r="Q72" i="1" s="1"/>
  <c r="S72" i="1" s="1"/>
  <c r="M72" i="1"/>
  <c r="K72" i="1"/>
  <c r="H72" i="1"/>
  <c r="E72" i="1"/>
  <c r="Q71" i="1"/>
  <c r="S71" i="1" s="1"/>
  <c r="P71" i="1"/>
  <c r="O71" i="1"/>
  <c r="N71" i="1"/>
  <c r="M71" i="1"/>
  <c r="K71" i="1"/>
  <c r="H71" i="1"/>
  <c r="E71" i="1"/>
  <c r="P70" i="1"/>
  <c r="O70" i="1"/>
  <c r="N70" i="1"/>
  <c r="Q70" i="1" s="1"/>
  <c r="S70" i="1" s="1"/>
  <c r="M70" i="1"/>
  <c r="K70" i="1"/>
  <c r="H70" i="1"/>
  <c r="E70" i="1"/>
  <c r="P69" i="1"/>
  <c r="O69" i="1"/>
  <c r="Q69" i="1" s="1"/>
  <c r="S69" i="1" s="1"/>
  <c r="N69" i="1"/>
  <c r="M69" i="1"/>
  <c r="K69" i="1"/>
  <c r="H69" i="1"/>
  <c r="E69" i="1"/>
  <c r="P68" i="1"/>
  <c r="O68" i="1"/>
  <c r="N68" i="1"/>
  <c r="Q68" i="1" s="1"/>
  <c r="S68" i="1" s="1"/>
  <c r="M68" i="1"/>
  <c r="K68" i="1"/>
  <c r="H68" i="1"/>
  <c r="E68" i="1"/>
  <c r="Q67" i="1"/>
  <c r="S67" i="1" s="1"/>
  <c r="P67" i="1"/>
  <c r="O67" i="1"/>
  <c r="N67" i="1"/>
  <c r="M67" i="1"/>
  <c r="K67" i="1"/>
  <c r="H67" i="1"/>
  <c r="E67" i="1"/>
  <c r="P66" i="1"/>
  <c r="O66" i="1"/>
  <c r="N66" i="1"/>
  <c r="Q66" i="1" s="1"/>
  <c r="S66" i="1" s="1"/>
  <c r="M66" i="1"/>
  <c r="K66" i="1"/>
  <c r="H66" i="1"/>
  <c r="E66" i="1"/>
  <c r="P65" i="1"/>
  <c r="O65" i="1"/>
  <c r="Q65" i="1" s="1"/>
  <c r="S65" i="1" s="1"/>
  <c r="N65" i="1"/>
  <c r="M65" i="1"/>
  <c r="K65" i="1"/>
  <c r="H65" i="1"/>
  <c r="E65" i="1"/>
  <c r="P64" i="1"/>
  <c r="O64" i="1"/>
  <c r="N64" i="1"/>
  <c r="Q64" i="1" s="1"/>
  <c r="S64" i="1" s="1"/>
  <c r="M64" i="1"/>
  <c r="K64" i="1"/>
  <c r="H64" i="1"/>
  <c r="E64" i="1"/>
  <c r="P63" i="1"/>
  <c r="M63" i="1"/>
  <c r="K63" i="1"/>
  <c r="H63" i="1"/>
  <c r="O63" i="1" s="1"/>
  <c r="E63" i="1"/>
  <c r="N63" i="1" s="1"/>
  <c r="Q63" i="1" s="1"/>
  <c r="S63" i="1" s="1"/>
  <c r="P62" i="1"/>
  <c r="O62" i="1"/>
  <c r="N62" i="1"/>
  <c r="Q62" i="1" s="1"/>
  <c r="S62" i="1" s="1"/>
  <c r="M62" i="1"/>
  <c r="K62" i="1"/>
  <c r="H62" i="1"/>
  <c r="E62" i="1"/>
  <c r="P61" i="1"/>
  <c r="M61" i="1"/>
  <c r="K61" i="1"/>
  <c r="H61" i="1"/>
  <c r="O61" i="1" s="1"/>
  <c r="E61" i="1"/>
  <c r="N61" i="1" s="1"/>
  <c r="Q61" i="1" s="1"/>
  <c r="S61" i="1" s="1"/>
  <c r="P60" i="1"/>
  <c r="O60" i="1"/>
  <c r="N60" i="1"/>
  <c r="Q60" i="1" s="1"/>
  <c r="S60" i="1" s="1"/>
  <c r="M60" i="1"/>
  <c r="K60" i="1"/>
  <c r="H60" i="1"/>
  <c r="E60" i="1"/>
  <c r="P59" i="1"/>
  <c r="M59" i="1"/>
  <c r="K59" i="1"/>
  <c r="H59" i="1"/>
  <c r="O59" i="1" s="1"/>
  <c r="E59" i="1"/>
  <c r="N59" i="1" s="1"/>
  <c r="Q59" i="1" s="1"/>
  <c r="S59" i="1" s="1"/>
  <c r="P58" i="1"/>
  <c r="M58" i="1"/>
  <c r="K58" i="1"/>
  <c r="H58" i="1"/>
  <c r="O58" i="1" s="1"/>
  <c r="E58" i="1"/>
  <c r="N58" i="1" s="1"/>
  <c r="P57" i="1"/>
  <c r="M57" i="1"/>
  <c r="K57" i="1"/>
  <c r="H57" i="1"/>
  <c r="O57" i="1" s="1"/>
  <c r="E57" i="1"/>
  <c r="N57" i="1" s="1"/>
  <c r="Q57" i="1" s="1"/>
  <c r="S57" i="1" s="1"/>
  <c r="P56" i="1"/>
  <c r="O56" i="1"/>
  <c r="N56" i="1"/>
  <c r="Q56" i="1" s="1"/>
  <c r="S56" i="1" s="1"/>
  <c r="M56" i="1"/>
  <c r="K56" i="1"/>
  <c r="H56" i="1"/>
  <c r="E56" i="1"/>
  <c r="P55" i="1"/>
  <c r="M55" i="1"/>
  <c r="K55" i="1"/>
  <c r="H55" i="1"/>
  <c r="O55" i="1" s="1"/>
  <c r="E55" i="1"/>
  <c r="N55" i="1" s="1"/>
  <c r="Q55" i="1" s="1"/>
  <c r="S55" i="1" s="1"/>
  <c r="P54" i="1"/>
  <c r="O54" i="1"/>
  <c r="N54" i="1"/>
  <c r="Q54" i="1" s="1"/>
  <c r="S54" i="1" s="1"/>
  <c r="M54" i="1"/>
  <c r="K54" i="1"/>
  <c r="H54" i="1"/>
  <c r="E54" i="1"/>
  <c r="P53" i="1"/>
  <c r="O53" i="1"/>
  <c r="Q53" i="1" s="1"/>
  <c r="S53" i="1" s="1"/>
  <c r="N53" i="1"/>
  <c r="M53" i="1"/>
  <c r="K53" i="1"/>
  <c r="H53" i="1"/>
  <c r="E53" i="1"/>
  <c r="P52" i="1"/>
  <c r="M52" i="1"/>
  <c r="K52" i="1"/>
  <c r="H52" i="1"/>
  <c r="O52" i="1" s="1"/>
  <c r="E52" i="1"/>
  <c r="N52" i="1" s="1"/>
  <c r="Q51" i="1"/>
  <c r="S51" i="1" s="1"/>
  <c r="P51" i="1"/>
  <c r="O51" i="1"/>
  <c r="N51" i="1"/>
  <c r="M51" i="1"/>
  <c r="K51" i="1"/>
  <c r="H51" i="1"/>
  <c r="E51" i="1"/>
  <c r="P50" i="1"/>
  <c r="M50" i="1"/>
  <c r="K50" i="1"/>
  <c r="H50" i="1"/>
  <c r="O50" i="1" s="1"/>
  <c r="E50" i="1"/>
  <c r="N50" i="1" s="1"/>
  <c r="Q50" i="1" s="1"/>
  <c r="S50" i="1" s="1"/>
  <c r="P49" i="1"/>
  <c r="M49" i="1"/>
  <c r="K49" i="1"/>
  <c r="H49" i="1"/>
  <c r="O49" i="1" s="1"/>
  <c r="E49" i="1"/>
  <c r="N49" i="1" s="1"/>
  <c r="Q49" i="1" s="1"/>
  <c r="S49" i="1" s="1"/>
  <c r="P48" i="1"/>
  <c r="O48" i="1"/>
  <c r="N48" i="1"/>
  <c r="Q48" i="1" s="1"/>
  <c r="S48" i="1" s="1"/>
  <c r="M48" i="1"/>
  <c r="K48" i="1"/>
  <c r="H48" i="1"/>
  <c r="E48" i="1"/>
  <c r="Q47" i="1"/>
  <c r="S47" i="1" s="1"/>
  <c r="P47" i="1"/>
  <c r="O47" i="1"/>
  <c r="N47" i="1"/>
  <c r="M47" i="1"/>
  <c r="K47" i="1"/>
  <c r="H47" i="1"/>
  <c r="E47" i="1"/>
  <c r="P46" i="1"/>
  <c r="M46" i="1"/>
  <c r="K46" i="1"/>
  <c r="H46" i="1"/>
  <c r="O46" i="1" s="1"/>
  <c r="E46" i="1"/>
  <c r="N46" i="1" s="1"/>
  <c r="Q46" i="1" s="1"/>
  <c r="S46" i="1" s="1"/>
  <c r="P45" i="1"/>
  <c r="O45" i="1"/>
  <c r="Q45" i="1" s="1"/>
  <c r="S45" i="1" s="1"/>
  <c r="N45" i="1"/>
  <c r="M45" i="1"/>
  <c r="K45" i="1"/>
  <c r="H45" i="1"/>
  <c r="E45" i="1"/>
  <c r="P44" i="1"/>
  <c r="M44" i="1"/>
  <c r="K44" i="1"/>
  <c r="H44" i="1"/>
  <c r="O44" i="1" s="1"/>
  <c r="E44" i="1"/>
  <c r="N44" i="1" s="1"/>
  <c r="Q44" i="1" s="1"/>
  <c r="S44" i="1" s="1"/>
  <c r="P43" i="1"/>
  <c r="M43" i="1"/>
  <c r="K43" i="1"/>
  <c r="H43" i="1"/>
  <c r="O43" i="1" s="1"/>
  <c r="E43" i="1"/>
  <c r="N43" i="1" s="1"/>
  <c r="Q43" i="1" s="1"/>
  <c r="S43" i="1" s="1"/>
  <c r="P42" i="1"/>
  <c r="O42" i="1"/>
  <c r="N42" i="1"/>
  <c r="Q42" i="1" s="1"/>
  <c r="S42" i="1" s="1"/>
  <c r="M42" i="1"/>
  <c r="K42" i="1"/>
  <c r="H42" i="1"/>
  <c r="E42" i="1"/>
  <c r="P41" i="1"/>
  <c r="M41" i="1"/>
  <c r="K41" i="1"/>
  <c r="H41" i="1"/>
  <c r="O41" i="1" s="1"/>
  <c r="E41" i="1"/>
  <c r="N41" i="1" s="1"/>
  <c r="Q41" i="1" s="1"/>
  <c r="S41" i="1" s="1"/>
  <c r="P40" i="1"/>
  <c r="M40" i="1"/>
  <c r="K40" i="1"/>
  <c r="H40" i="1"/>
  <c r="O40" i="1" s="1"/>
  <c r="E40" i="1"/>
  <c r="N40" i="1" s="1"/>
  <c r="Q39" i="1"/>
  <c r="S39" i="1" s="1"/>
  <c r="P39" i="1"/>
  <c r="O39" i="1"/>
  <c r="N39" i="1"/>
  <c r="M39" i="1"/>
  <c r="K39" i="1"/>
  <c r="H39" i="1"/>
  <c r="E39" i="1"/>
  <c r="P38" i="1"/>
  <c r="O38" i="1"/>
  <c r="N38" i="1"/>
  <c r="Q38" i="1" s="1"/>
  <c r="S38" i="1" s="1"/>
  <c r="M38" i="1"/>
  <c r="K38" i="1"/>
  <c r="H38" i="1"/>
  <c r="E38" i="1"/>
  <c r="P37" i="1"/>
  <c r="O37" i="1"/>
  <c r="Q37" i="1" s="1"/>
  <c r="S37" i="1" s="1"/>
  <c r="N37" i="1"/>
  <c r="M37" i="1"/>
  <c r="K37" i="1"/>
  <c r="H37" i="1"/>
  <c r="E37" i="1"/>
  <c r="P36" i="1"/>
  <c r="O36" i="1"/>
  <c r="N36" i="1"/>
  <c r="Q36" i="1" s="1"/>
  <c r="S36" i="1" s="1"/>
  <c r="M36" i="1"/>
  <c r="K36" i="1"/>
  <c r="H36" i="1"/>
  <c r="E36" i="1"/>
  <c r="Q35" i="1"/>
  <c r="S35" i="1" s="1"/>
  <c r="P35" i="1"/>
  <c r="O35" i="1"/>
  <c r="N35" i="1"/>
  <c r="M35" i="1"/>
  <c r="K35" i="1"/>
  <c r="H35" i="1"/>
  <c r="E35" i="1"/>
  <c r="P34" i="1"/>
  <c r="M34" i="1"/>
  <c r="K34" i="1"/>
  <c r="H34" i="1"/>
  <c r="O34" i="1" s="1"/>
  <c r="E34" i="1"/>
  <c r="N34" i="1" s="1"/>
  <c r="Q34" i="1" s="1"/>
  <c r="S34" i="1" s="1"/>
  <c r="P33" i="1"/>
  <c r="M33" i="1"/>
  <c r="K33" i="1"/>
  <c r="H33" i="1"/>
  <c r="O33" i="1" s="1"/>
  <c r="E33" i="1"/>
  <c r="N33" i="1" s="1"/>
  <c r="Q33" i="1" s="1"/>
  <c r="S33" i="1" s="1"/>
  <c r="P32" i="1"/>
  <c r="M32" i="1"/>
  <c r="K32" i="1"/>
  <c r="H32" i="1"/>
  <c r="O32" i="1" s="1"/>
  <c r="E32" i="1"/>
  <c r="N32" i="1" s="1"/>
  <c r="P31" i="1"/>
  <c r="M31" i="1"/>
  <c r="K31" i="1"/>
  <c r="H31" i="1"/>
  <c r="O31" i="1" s="1"/>
  <c r="E31" i="1"/>
  <c r="N31" i="1" s="1"/>
  <c r="Q31" i="1" s="1"/>
  <c r="S31" i="1" s="1"/>
  <c r="P30" i="1"/>
  <c r="M30" i="1"/>
  <c r="K30" i="1"/>
  <c r="H30" i="1"/>
  <c r="O30" i="1" s="1"/>
  <c r="E30" i="1"/>
  <c r="N30" i="1" s="1"/>
  <c r="Q30" i="1" s="1"/>
  <c r="S30" i="1" s="1"/>
  <c r="P29" i="1"/>
  <c r="M29" i="1"/>
  <c r="K29" i="1"/>
  <c r="H29" i="1"/>
  <c r="O29" i="1" s="1"/>
  <c r="E29" i="1"/>
  <c r="N29" i="1" s="1"/>
  <c r="Q29" i="1" s="1"/>
  <c r="P28" i="1"/>
  <c r="M28" i="1"/>
  <c r="K28" i="1"/>
  <c r="H28" i="1"/>
  <c r="O28" i="1" s="1"/>
  <c r="E28" i="1"/>
  <c r="N28" i="1" s="1"/>
  <c r="Q27" i="1"/>
  <c r="S27" i="1" s="1"/>
  <c r="P27" i="1"/>
  <c r="O27" i="1"/>
  <c r="N27" i="1"/>
  <c r="M27" i="1"/>
  <c r="K27" i="1"/>
  <c r="H27" i="1"/>
  <c r="E27" i="1"/>
  <c r="P26" i="1"/>
  <c r="M26" i="1"/>
  <c r="K26" i="1"/>
  <c r="H26" i="1"/>
  <c r="O26" i="1" s="1"/>
  <c r="E26" i="1"/>
  <c r="N26" i="1" s="1"/>
  <c r="Q26" i="1" s="1"/>
  <c r="S26" i="1" s="1"/>
  <c r="P25" i="1"/>
  <c r="O25" i="1"/>
  <c r="Q25" i="1" s="1"/>
  <c r="S25" i="1" s="1"/>
  <c r="N25" i="1"/>
  <c r="M25" i="1"/>
  <c r="K25" i="1"/>
  <c r="H25" i="1"/>
  <c r="E25" i="1"/>
  <c r="P24" i="1"/>
  <c r="P73" i="1" s="1"/>
  <c r="O24" i="1"/>
  <c r="N24" i="1"/>
  <c r="Q24" i="1" s="1"/>
  <c r="S24" i="1" s="1"/>
  <c r="M24" i="1"/>
  <c r="K24" i="1"/>
  <c r="H24" i="1"/>
  <c r="E24" i="1"/>
  <c r="Q23" i="1"/>
  <c r="P23" i="1"/>
  <c r="O23" i="1"/>
  <c r="N23" i="1"/>
  <c r="M23" i="1"/>
  <c r="K23" i="1"/>
  <c r="H23" i="1"/>
  <c r="H73" i="1" s="1"/>
  <c r="E23" i="1"/>
  <c r="E73" i="1" s="1"/>
  <c r="O73" i="1" l="1"/>
  <c r="Q28" i="1"/>
  <c r="S28" i="1" s="1"/>
  <c r="Q32" i="1"/>
  <c r="S32" i="1" s="1"/>
  <c r="Q40" i="1"/>
  <c r="S40" i="1" s="1"/>
  <c r="Q52" i="1"/>
  <c r="S52" i="1" s="1"/>
  <c r="Q58" i="1"/>
  <c r="S58" i="1" s="1"/>
  <c r="N73" i="1"/>
  <c r="S23" i="1"/>
  <c r="Q73" i="1" l="1"/>
  <c r="S73" i="1"/>
</calcChain>
</file>

<file path=xl/sharedStrings.xml><?xml version="1.0" encoding="utf-8"?>
<sst xmlns="http://schemas.openxmlformats.org/spreadsheetml/2006/main" count="119" uniqueCount="116">
  <si>
    <t>Appendix 2-C</t>
  </si>
  <si>
    <t>Depreciation and Amortization Expense</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j               was l = c/h</t>
  </si>
  <si>
    <t>m = f/j</t>
  </si>
  <si>
    <t>n = g*0.5/j</t>
  </si>
  <si>
    <t>o = l+m+n</t>
  </si>
  <si>
    <t>p</t>
  </si>
  <si>
    <t>q = p-o</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Office Furniture &amp; Equipment (10 years)</t>
  </si>
  <si>
    <t>Office Furniture &amp; Equipment (5 &amp; 7 years)</t>
  </si>
  <si>
    <t>Computer Equipment - Hardware</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A</t>
  </si>
  <si>
    <t>Maj Rollup Acc Dep Suspense</t>
  </si>
  <si>
    <t>B</t>
  </si>
  <si>
    <t>Acc Dep - Contra for Group Retirement</t>
  </si>
  <si>
    <t>C</t>
  </si>
  <si>
    <t>Suspense/Conversion/Error</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i>
    <t>2013 (Accounting Standard USGAAP)</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0.0"/>
    <numFmt numFmtId="171" formatCode="&quot;$&quot;#,##0.0,_);[Red]\(&quot;$&quot;#,##0.0,\)"/>
    <numFmt numFmtId="172" formatCode="_(&quot;$&quot;* #,##0_);_(&quot;$&quot;* \(#,##0\);_(&quot;$&quot;* &quot;-&quot;??_);_(@_)"/>
    <numFmt numFmtId="173" formatCode="mm/dd/yyyy"/>
    <numFmt numFmtId="174" formatCode="0\-0"/>
    <numFmt numFmtId="175" formatCode="#,##0.00\ &quot;DM&quot;;\-#,##0.00\ &quot;DM&quot;"/>
    <numFmt numFmtId="176" formatCode="#,##0.0_);\(#,##0.0\)"/>
    <numFmt numFmtId="177" formatCode="#,##0.00000_);\(#,##0.00000\)"/>
    <numFmt numFmtId="178" formatCode="0.0\x"/>
    <numFmt numFmtId="179" formatCode="#,##0.000_);\(#,##0.000\)"/>
    <numFmt numFmtId="180" formatCode="m\-d"/>
    <numFmt numFmtId="181" formatCode="0.0%"/>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quot;$&quot;_);\(#,##0&quot;$&quot;\)"/>
    <numFmt numFmtId="191" formatCode="#,##0;&quot;\&quot;&quot;\&quot;&quot;\&quot;&quot;\&quot;\(#,##0&quot;\&quot;&quot;\&quot;&quot;\&quot;&quot;\&quot;\)"/>
    <numFmt numFmtId="192" formatCode="&quot;$&quot;#,##0.00\ ;\(&quot;$&quot;#,##0.00\)"/>
    <numFmt numFmtId="193" formatCode="_-&quot;$&quot;* #,##0.00_-;\-&quot;$&quot;* #,##0.00_-;_-&quot;$&quot;* &quot;-&quot;??_-;_-@_-"/>
    <numFmt numFmtId="194" formatCode="_(&quot;$&quot;* #,##0.0000_);_(&quot;$&quot;* \(#,##0.0000\);_(&quot;$&quot;* &quot;-&quot;????_);_(@_)"/>
    <numFmt numFmtId="195" formatCode="&quot;$&quot;#,##0;[Red]&quot;$&quot;#,##0"/>
    <numFmt numFmtId="196" formatCode="&quot;\&quot;&quot;\&quot;&quot;\&quot;&quot;\&quot;\$#,##0.00;&quot;\&quot;&quot;\&quot;&quot;\&quot;&quot;\&quot;\(&quot;\&quot;&quot;\&quot;&quot;\&quot;&quot;\&quot;\$#,##0.00&quot;\&quot;&quot;\&quot;&quot;\&quot;&quot;\&quot;\)"/>
    <numFmt numFmtId="197" formatCode="#,##0_);\(#,##0\);"/>
    <numFmt numFmtId="198" formatCode="000000"/>
    <numFmt numFmtId="199" formatCode="&quot;\&quot;&quot;\&quot;&quot;\&quot;&quot;\&quot;\$#,##0;&quot;\&quot;&quot;\&quot;&quot;\&quot;&quot;\&quot;\(&quot;\&quot;&quot;\&quot;&quot;\&quot;&quot;\&quot;\$#,##0&quot;\&quot;&quot;\&quot;&quot;\&quot;&quot;\&quot;\)"/>
    <numFmt numFmtId="200" formatCode="_([$€-2]* #,##0.00_);_([$€-2]* \(#,##0.00\);_([$€-2]* &quot;-&quot;??_)"/>
    <numFmt numFmtId="201" formatCode="#,##0.000"/>
    <numFmt numFmtId="202" formatCode="#,##0.00&quot; $&quot;;\-#,##0.00&quot; $&quot;"/>
    <numFmt numFmtId="203" formatCode="&quot;$&quot;?,???,??0_);\(&quot;$&quot;?,???,??0\)"/>
    <numFmt numFmtId="204" formatCode="&quot;$&quot;#,##0.0_);[Red]\(&quot;$&quot;#,##0.0\)"/>
    <numFmt numFmtId="205" formatCode="##\-#"/>
    <numFmt numFmtId="206" formatCode="_-* #,##0\ _D_M_-;\-* #,##0\ _D_M_-;_-* &quot;-&quot;\ _D_M_-;_-@_-"/>
    <numFmt numFmtId="207" formatCode="_-* #,##0.00\ _D_M_-;\-* #,##0.00\ _D_M_-;_-* &quot;-&quot;??\ _D_M_-;_-@_-"/>
    <numFmt numFmtId="208" formatCode="_-* #,##0.00\ _F_-;\-* #,##0.00\ _F_-;_-* &quot;-&quot;??\ _F_-;_-@_-"/>
    <numFmt numFmtId="209" formatCode="_-* #,##0\ &quot;DM&quot;_-;\-* #,##0\ &quot;DM&quot;_-;_-* &quot;-&quot;\ &quot;DM&quot;_-;_-@_-"/>
    <numFmt numFmtId="210" formatCode="_-* #,##0.00\ &quot;DM&quot;_-;\-* #,##0.00\ &quot;DM&quot;_-;_-* &quot;-&quot;??\ &quot;DM&quot;_-;_-@_-"/>
    <numFmt numFmtId="211" formatCode="_-* #,##0.00\ &quot;F&quot;_-;\-* #,##0.00\ &quot;F&quot;_-;_-* &quot;-&quot;??\ &quot;F&quot;_-;_-@_-"/>
    <numFmt numFmtId="212" formatCode="#,##0\ &quot;DM&quot;;\-#,##0\ &quot;DM&quot;"/>
    <numFmt numFmtId="213" formatCode="0000"/>
    <numFmt numFmtId="214" formatCode="&quot;Actual Shipments through&quot;\ m/d/yy"/>
    <numFmt numFmtId="215" formatCode="&quot;$&quot;#,##0.00;\-&quot;$&quot;#,##0.00"/>
    <numFmt numFmtId="216" formatCode="_(* #,##0.000000_);_(* \(#,##0.000000\);_(* &quot;-&quot;??_);_(@_)"/>
    <numFmt numFmtId="217" formatCode="#,##0\ &quot;DM&quot;;[Red]\-#,##0\ &quot;DM&quot;"/>
    <numFmt numFmtId="218" formatCode="&quot;£ &quot;#,##0.00;[Red]\-&quot;£ &quot;#,##0.00"/>
    <numFmt numFmtId="219" formatCode="0.0"/>
    <numFmt numFmtId="220" formatCode="0.0%;\(0.0%\)"/>
    <numFmt numFmtId="221" formatCode="#,##0.0_);\(#,##0.0\);"/>
    <numFmt numFmtId="222" formatCode="_-* #,##0.0_-;\-* #,##0.0_-;_-* &quot;-&quot;??_-;_-@_-"/>
    <numFmt numFmtId="223" formatCode="\A&quot;$&quot;#,##0_);\(\A&quot;$&quot;#,##0\)"/>
    <numFmt numFmtId="224" formatCode="mm/dd/yy"/>
    <numFmt numFmtId="225" formatCode="##,###,_);\(##,###,\);0,"/>
    <numFmt numFmtId="226" formatCode="000\-00\-0000"/>
    <numFmt numFmtId="227" formatCode="#,##0.00\ _$;[Red]\-#,##0.00\ _$"/>
    <numFmt numFmtId="228" formatCode="#,##0.0_);\(#,##0\);"/>
    <numFmt numFmtId="229" formatCode="#,##0.0_);\(#,##0.000\);"/>
    <numFmt numFmtId="230" formatCode="_-&quot;£&quot;* #,##0_-;\-&quot;£&quot;* #,##0_-;_-&quot;£&quot;* &quot;-&quot;_-;_-@_-"/>
    <numFmt numFmtId="231" formatCode="_-&quot;£&quot;* #,##0.00_-;\-&quot;£&quot;* #,##0.00_-;_-&quot;£&quot;* &quot;-&quot;??_-;_-@_-"/>
    <numFmt numFmtId="232" formatCode="0.00\x"/>
    <numFmt numFmtId="233" formatCode="_ * #,##0_ ;_ * \-#,##0_ ;_ * &quot;-&quot;_ ;_ @_ "/>
    <numFmt numFmtId="234" formatCode="_ * #,##0.00_ ;_ * \-#,##0.00_ ;_ * &quot;-&quot;??_ ;_ @_ "/>
    <numFmt numFmtId="235" formatCode="_-* #,##0_-;\-* #,##0_-;_-* &quot;-&quot;_-;_-@_-"/>
    <numFmt numFmtId="236" formatCode="_-&quot;\&quot;* #,##0.00_-;&quot;\&quot;&quot;\&quot;\-&quot;\&quot;* #,##0.00_-;_-&quot;\&quot;* &quot;-&quot;??_-;_-@_-"/>
    <numFmt numFmtId="237" formatCode="&quot;\&quot;#,##0.00;&quot;\&quot;&quot;\&quot;&quot;\&quot;&quot;\&quot;\-#,##0.00"/>
    <numFmt numFmtId="238" formatCode="_-* #,##0.00_-;&quot;\&quot;&quot;\&quot;\-* #,##0.00_-;_-* &quot;-&quot;??_-;_-@_-"/>
    <numFmt numFmtId="239" formatCode="&quot;\&quot;#,##0.00;[Red]&quot;\&quot;\-#,##0.00"/>
    <numFmt numFmtId="240" formatCode="&quot;\&quot;#,##0;[Red]&quot;\&quot;\-#,##0"/>
    <numFmt numFmtId="241" formatCode="&quot;\&quot;#,##0;[Red]&quot;\&quot;&quot;\&quot;&quot;\&quot;&quot;\&quot;\-#,##0"/>
    <numFmt numFmtId="242" formatCode="#,##0;[Red]&quot;-&quot;#,##0"/>
    <numFmt numFmtId="243" formatCode="&quot;\&quot;#,##0;&quot;\&quot;&quot;\&quot;&quot;\&quot;&quot;\&quot;\-#,##0"/>
    <numFmt numFmtId="244"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i/>
      <sz val="10"/>
      <name val="Arial"/>
      <family val="2"/>
    </font>
    <font>
      <b/>
      <vertAlign val="superscript"/>
      <sz val="10"/>
      <name val="Arial"/>
      <family val="2"/>
    </font>
    <font>
      <b/>
      <sz val="10"/>
      <color rgb="FFFF0000"/>
      <name val="Arial"/>
      <family val="2"/>
    </font>
    <font>
      <sz val="11"/>
      <color rgb="FFFF000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4">
    <xf numFmtId="0" fontId="0" fillId="0" borderId="0"/>
    <xf numFmtId="0" fontId="18"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168" fontId="18" fillId="0" borderId="0"/>
    <xf numFmtId="168" fontId="18" fillId="0" borderId="0"/>
    <xf numFmtId="169" fontId="18" fillId="0" borderId="0"/>
    <xf numFmtId="170" fontId="18" fillId="0" borderId="0"/>
    <xf numFmtId="169"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xf numFmtId="169" fontId="18" fillId="0" borderId="0"/>
    <xf numFmtId="169" fontId="18" fillId="0" borderId="0"/>
    <xf numFmtId="171" fontId="28" fillId="0" borderId="0" applyFont="0" applyFill="0" applyBorder="0" applyAlignment="0" applyProtection="0">
      <protection locked="0"/>
    </xf>
    <xf numFmtId="172" fontId="29" fillId="0" borderId="0"/>
    <xf numFmtId="172" fontId="29" fillId="0" borderId="0"/>
    <xf numFmtId="172" fontId="29" fillId="0" borderId="0"/>
    <xf numFmtId="173" fontId="18" fillId="0" borderId="0"/>
    <xf numFmtId="174" fontId="18" fillId="0" borderId="0"/>
    <xf numFmtId="173"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5"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32" fillId="0" borderId="0"/>
    <xf numFmtId="0" fontId="32" fillId="0" borderId="0"/>
    <xf numFmtId="0" fontId="18" fillId="0" borderId="0"/>
    <xf numFmtId="0" fontId="34"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80" fontId="18" fillId="0" borderId="0" applyFont="0" applyFill="0" applyBorder="0" applyAlignment="0" applyProtection="0"/>
    <xf numFmtId="181" fontId="36" fillId="0" borderId="0" applyFont="0" applyFill="0" applyBorder="0" applyAlignment="0" applyProtection="0"/>
    <xf numFmtId="10" fontId="36" fillId="0" borderId="0" applyFont="0" applyFill="0" applyBorder="0" applyAlignment="0" applyProtection="0"/>
    <xf numFmtId="0" fontId="37" fillId="0" borderId="0"/>
    <xf numFmtId="182"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48"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3" fillId="0" borderId="0" applyNumberFormat="0" applyAlignment="0"/>
    <xf numFmtId="183" fontId="18" fillId="55" borderId="49">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2" applyBorder="0">
      <alignment horizontal="center"/>
    </xf>
    <xf numFmtId="0" fontId="50" fillId="56" borderId="12" applyBorder="0">
      <alignment horizontal="center"/>
    </xf>
    <xf numFmtId="0" fontId="50" fillId="57" borderId="12" applyBorder="0">
      <alignment horizontal="center"/>
    </xf>
    <xf numFmtId="0" fontId="50" fillId="57" borderId="12" applyBorder="0">
      <alignment horizontal="center"/>
    </xf>
    <xf numFmtId="0" fontId="51" fillId="0" borderId="0" applyNumberFormat="0" applyFill="0" applyBorder="0" applyAlignment="0" applyProtection="0"/>
    <xf numFmtId="184" fontId="52" fillId="0" borderId="0" applyNumberFormat="0" applyFill="0" applyBorder="0" applyAlignment="0"/>
    <xf numFmtId="5" fontId="53" fillId="0" borderId="50" applyAlignment="0" applyProtection="0"/>
    <xf numFmtId="5" fontId="53" fillId="0" borderId="50" applyAlignment="0" applyProtection="0"/>
    <xf numFmtId="0" fontId="21" fillId="0" borderId="51">
      <alignment horizontal="centerContinuous" vertical="center"/>
    </xf>
    <xf numFmtId="0" fontId="19" fillId="0" borderId="12">
      <alignment horizontal="left" vertical="center"/>
    </xf>
    <xf numFmtId="0" fontId="19" fillId="0" borderId="12">
      <alignment horizontal="left" vertical="center"/>
    </xf>
    <xf numFmtId="176" fontId="19" fillId="0" borderId="12">
      <alignment horizontal="right" vertical="center"/>
    </xf>
    <xf numFmtId="176" fontId="19" fillId="0" borderId="12">
      <alignment horizontal="right" vertical="center"/>
    </xf>
    <xf numFmtId="185" fontId="39" fillId="0" borderId="0" applyFill="0" applyBorder="0" applyAlignment="0"/>
    <xf numFmtId="186" fontId="18" fillId="0" borderId="0" applyFill="0" applyBorder="0" applyAlignment="0"/>
    <xf numFmtId="187"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52" applyNumberFormat="0" applyAlignment="0" applyProtection="0"/>
    <xf numFmtId="0" fontId="54" fillId="58" borderId="52" applyNumberFormat="0" applyAlignment="0" applyProtection="0"/>
    <xf numFmtId="0" fontId="54" fillId="58" borderId="52" applyNumberFormat="0" applyAlignment="0" applyProtection="0"/>
    <xf numFmtId="0" fontId="11" fillId="6" borderId="4" applyNumberFormat="0" applyAlignment="0" applyProtection="0"/>
    <xf numFmtId="1" fontId="55" fillId="0" borderId="0">
      <alignment horizontal="center"/>
      <protection locked="0"/>
    </xf>
    <xf numFmtId="2" fontId="56" fillId="0" borderId="48"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53" applyNumberFormat="0" applyAlignment="0" applyProtection="0"/>
    <xf numFmtId="0" fontId="13" fillId="7" borderId="7" applyNumberFormat="0" applyAlignment="0" applyProtection="0"/>
    <xf numFmtId="0" fontId="18" fillId="0" borderId="0" applyNumberFormat="0" applyFont="0" applyBorder="0" applyAlignment="0" applyProtection="0"/>
    <xf numFmtId="184" fontId="58" fillId="0" borderId="12" applyBorder="0"/>
    <xf numFmtId="184" fontId="58" fillId="0" borderId="12" applyBorder="0"/>
    <xf numFmtId="0" fontId="59" fillId="0" borderId="48"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4" fontId="28" fillId="0" borderId="0" applyFont="0" applyFill="0" applyBorder="0" applyAlignment="0" applyProtection="0">
      <protection locked="0"/>
    </xf>
    <xf numFmtId="40" fontId="28" fillId="0" borderId="0" applyFont="0" applyFill="0" applyBorder="0" applyAlignment="0" applyProtection="0">
      <protection locked="0"/>
    </xf>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9" fontId="18" fillId="0" borderId="0" applyFont="0" applyFill="0" applyBorder="0" applyAlignment="0" applyProtection="0"/>
    <xf numFmtId="43" fontId="3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xf numFmtId="191" fontId="28" fillId="0" borderId="0"/>
    <xf numFmtId="191" fontId="28" fillId="0" borderId="0"/>
    <xf numFmtId="190" fontId="18" fillId="0" borderId="0"/>
    <xf numFmtId="190" fontId="18" fillId="0" borderId="0"/>
    <xf numFmtId="190" fontId="18" fillId="0" borderId="0"/>
    <xf numFmtId="0" fontId="28" fillId="0" borderId="0"/>
    <xf numFmtId="37" fontId="36" fillId="0" borderId="0" applyFont="0" applyFill="0" applyBorder="0" applyAlignment="0" applyProtection="0"/>
    <xf numFmtId="176"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3"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43"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2" fontId="18" fillId="60" borderId="0" applyFill="0" applyBorder="0" applyProtection="0">
      <alignment horizontal="right"/>
    </xf>
    <xf numFmtId="193" fontId="1" fillId="0" borderId="0" applyFont="0" applyFill="0" applyBorder="0" applyAlignment="0" applyProtection="0"/>
    <xf numFmtId="44" fontId="23"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194"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4" fontId="43" fillId="0" borderId="0" applyFont="0" applyFill="0" applyBorder="0" applyAlignment="0" applyProtection="0"/>
    <xf numFmtId="14" fontId="43"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21" fillId="0" borderId="13" applyNumberFormat="0">
      <alignment horizontal="centerContinuous"/>
    </xf>
    <xf numFmtId="197" fontId="18" fillId="0" borderId="0" applyFont="0" applyFill="0" applyBorder="0" applyProtection="0">
      <alignment horizontal="left"/>
    </xf>
    <xf numFmtId="0" fontId="68" fillId="0" borderId="0"/>
    <xf numFmtId="176" fontId="69" fillId="0" borderId="0" applyFont="0" applyFill="0" applyBorder="0" applyAlignment="0" applyProtection="0">
      <protection locked="0"/>
    </xf>
    <xf numFmtId="39" fontId="70" fillId="0" borderId="0" applyFont="0" applyFill="0" applyBorder="0" applyAlignment="0" applyProtection="0"/>
    <xf numFmtId="179" fontId="44" fillId="0" borderId="0" applyFont="0" applyFill="0" applyBorder="0" applyAlignment="0"/>
    <xf numFmtId="38" fontId="71" fillId="0" borderId="54">
      <alignment vertical="center"/>
    </xf>
    <xf numFmtId="42" fontId="18" fillId="34" borderId="5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8" fontId="18" fillId="0" borderId="0"/>
    <xf numFmtId="199" fontId="28" fillId="0" borderId="0"/>
    <xf numFmtId="199" fontId="28" fillId="0" borderId="0"/>
    <xf numFmtId="198" fontId="18" fillId="0" borderId="0"/>
    <xf numFmtId="198" fontId="18" fillId="0" borderId="0"/>
    <xf numFmtId="198" fontId="18" fillId="0" borderId="0"/>
    <xf numFmtId="0" fontId="28" fillId="0" borderId="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2" fillId="0" borderId="0" applyNumberFormat="0" applyAlignment="0">
      <alignment horizontal="left"/>
    </xf>
    <xf numFmtId="200"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201"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2" applyBorder="0">
      <alignment horizontal="center"/>
    </xf>
    <xf numFmtId="0" fontId="50" fillId="45" borderId="12" applyBorder="0">
      <alignment horizontal="center"/>
    </xf>
    <xf numFmtId="0" fontId="50" fillId="62" borderId="12" applyBorder="0">
      <alignment horizontal="center"/>
    </xf>
    <xf numFmtId="0" fontId="50" fillId="62" borderId="12" applyBorder="0">
      <alignment horizontal="center"/>
    </xf>
    <xf numFmtId="38" fontId="43" fillId="63" borderId="0" applyNumberFormat="0" applyBorder="0" applyAlignment="0" applyProtection="0"/>
    <xf numFmtId="38" fontId="43"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21" fillId="0" borderId="14" applyNumberFormat="0" applyAlignment="0" applyProtection="0">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7"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7"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21" fillId="0" borderId="0" applyNumberFormat="0" applyFill="0" applyBorder="0" applyAlignment="0" applyProtection="0"/>
    <xf numFmtId="0" fontId="80" fillId="0" borderId="58" applyNumberFormat="0" applyFill="0" applyAlignment="0" applyProtection="0"/>
    <xf numFmtId="0" fontId="4" fillId="0" borderId="2" applyNumberFormat="0" applyFill="0" applyAlignment="0" applyProtection="0"/>
    <xf numFmtId="0" fontId="21" fillId="0" borderId="0" applyNumberFormat="0"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0" fillId="0" borderId="58"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59"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2" fontId="18" fillId="0" borderId="0">
      <protection locked="0"/>
    </xf>
    <xf numFmtId="202" fontId="18" fillId="0" borderId="0">
      <protection locked="0"/>
    </xf>
    <xf numFmtId="203" fontId="82" fillId="0" borderId="0">
      <alignment horizontal="left"/>
    </xf>
    <xf numFmtId="0" fontId="83" fillId="0" borderId="60">
      <alignment horizontal="center"/>
    </xf>
    <xf numFmtId="0" fontId="83" fillId="0" borderId="0">
      <alignment horizontal="center"/>
    </xf>
    <xf numFmtId="0" fontId="84" fillId="0" borderId="48" applyFill="0" applyBorder="0" applyProtection="0">
      <alignment horizontal="center" wrapText="1"/>
    </xf>
    <xf numFmtId="0" fontId="84" fillId="0" borderId="0" applyFill="0" applyBorder="0" applyProtection="0">
      <alignment horizontal="left" vertical="top" wrapText="1"/>
    </xf>
    <xf numFmtId="0" fontId="70" fillId="0" borderId="61" applyBorder="0" applyAlignment="0"/>
    <xf numFmtId="0" fontId="85" fillId="0" borderId="62" applyNumberFormat="0" applyFill="0" applyAlignment="0" applyProtection="0"/>
    <xf numFmtId="184"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81" fontId="90" fillId="0" borderId="63" applyFill="0" applyBorder="0" applyAlignment="0">
      <alignment horizontal="center"/>
      <protection locked="0"/>
    </xf>
    <xf numFmtId="10" fontId="43" fillId="3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34" borderId="12" applyNumberFormat="0" applyBorder="0" applyAlignment="0" applyProtection="0"/>
    <xf numFmtId="176"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204" fontId="92" fillId="0" borderId="0" applyNumberFormat="0" applyFill="0" applyBorder="0" applyAlignment="0">
      <protection locked="0"/>
    </xf>
    <xf numFmtId="0" fontId="91" fillId="42" borderId="52"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 fillId="65"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179"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10" fontId="94" fillId="66" borderId="0">
      <alignment horizontal="right"/>
      <protection locked="0"/>
    </xf>
    <xf numFmtId="201" fontId="94" fillId="66" borderId="0">
      <alignment horizontal="right"/>
      <protection locked="0"/>
    </xf>
    <xf numFmtId="176" fontId="19" fillId="0" borderId="0"/>
    <xf numFmtId="0" fontId="35" fillId="0" borderId="0"/>
    <xf numFmtId="0" fontId="52" fillId="0" borderId="12">
      <alignment horizontal="centerContinuous"/>
    </xf>
    <xf numFmtId="0" fontId="52" fillId="0" borderId="12">
      <alignment horizontal="centerContinuous"/>
    </xf>
    <xf numFmtId="0" fontId="20" fillId="1" borderId="12">
      <alignment horizontal="centerContinuous" vertical="center"/>
    </xf>
    <xf numFmtId="0" fontId="20" fillId="1" borderId="12">
      <alignment horizontal="centerContinuous" vertical="center"/>
    </xf>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4" applyNumberFormat="0" applyFill="0" applyAlignment="0" applyProtection="0"/>
    <xf numFmtId="0" fontId="12" fillId="0" borderId="6" applyNumberFormat="0" applyFill="0" applyAlignment="0" applyProtection="0"/>
    <xf numFmtId="205" fontId="18" fillId="0" borderId="0"/>
    <xf numFmtId="168" fontId="18" fillId="0" borderId="0"/>
    <xf numFmtId="205" fontId="18" fillId="0" borderId="0"/>
    <xf numFmtId="205" fontId="18" fillId="0" borderId="0"/>
    <xf numFmtId="205" fontId="18" fillId="0" borderId="0"/>
    <xf numFmtId="205" fontId="18" fillId="0" borderId="0"/>
    <xf numFmtId="41" fontId="39" fillId="0" borderId="0" applyFont="0" applyFill="0" applyBorder="0" applyAlignment="0" applyProtection="0"/>
    <xf numFmtId="43" fontId="39"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187"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0" fontId="19" fillId="0" borderId="0" applyNumberFormat="0" applyFill="0" applyBorder="0" applyAlignment="0" applyProtection="0"/>
    <xf numFmtId="193" fontId="29" fillId="0" borderId="0"/>
    <xf numFmtId="193"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6" fillId="65" borderId="0" applyNumberFormat="0" applyBorder="0" applyAlignment="0" applyProtection="0"/>
    <xf numFmtId="0" fontId="8" fillId="4" borderId="0" applyNumberFormat="0" applyBorder="0" applyAlignment="0" applyProtection="0"/>
    <xf numFmtId="213" fontId="18" fillId="0" borderId="0" applyFont="0" applyFill="0" applyBorder="0" applyAlignment="0" applyProtection="0"/>
    <xf numFmtId="37" fontId="97" fillId="0" borderId="0"/>
    <xf numFmtId="214" fontId="18" fillId="0" borderId="0"/>
    <xf numFmtId="215" fontId="18" fillId="0" borderId="0"/>
    <xf numFmtId="201" fontId="18" fillId="0" borderId="0"/>
    <xf numFmtId="201" fontId="18" fillId="0" borderId="0"/>
    <xf numFmtId="216" fontId="18" fillId="0" borderId="0"/>
    <xf numFmtId="216" fontId="18" fillId="0" borderId="0"/>
    <xf numFmtId="215" fontId="18" fillId="0" borderId="0"/>
    <xf numFmtId="216" fontId="18" fillId="0" borderId="0"/>
    <xf numFmtId="216" fontId="18" fillId="0" borderId="0"/>
    <xf numFmtId="201" fontId="18" fillId="0" borderId="0"/>
    <xf numFmtId="216" fontId="18" fillId="0" borderId="0"/>
    <xf numFmtId="201" fontId="18" fillId="0" borderId="0"/>
    <xf numFmtId="217" fontId="18" fillId="0" borderId="0"/>
    <xf numFmtId="216" fontId="18" fillId="0" borderId="0"/>
    <xf numFmtId="216" fontId="18" fillId="0" borderId="0"/>
    <xf numFmtId="216" fontId="18" fillId="0" borderId="0"/>
    <xf numFmtId="216" fontId="18" fillId="0" borderId="0"/>
    <xf numFmtId="201" fontId="18" fillId="0" borderId="0"/>
    <xf numFmtId="217" fontId="18" fillId="0" borderId="0"/>
    <xf numFmtId="201" fontId="18" fillId="0" borderId="0"/>
    <xf numFmtId="216" fontId="18" fillId="0" borderId="0"/>
    <xf numFmtId="216" fontId="18" fillId="0" borderId="0"/>
    <xf numFmtId="216" fontId="18" fillId="0" borderId="0"/>
    <xf numFmtId="216" fontId="18" fillId="0" borderId="0"/>
    <xf numFmtId="217" fontId="18" fillId="0" borderId="0"/>
    <xf numFmtId="201" fontId="18" fillId="0" borderId="0"/>
    <xf numFmtId="216" fontId="18" fillId="0" borderId="0"/>
    <xf numFmtId="217" fontId="18" fillId="0" borderId="0"/>
    <xf numFmtId="217" fontId="18" fillId="0" borderId="0"/>
    <xf numFmtId="216" fontId="18" fillId="0" borderId="0"/>
    <xf numFmtId="215" fontId="18" fillId="0" borderId="0"/>
    <xf numFmtId="215" fontId="18" fillId="0" borderId="0"/>
    <xf numFmtId="214" fontId="18" fillId="0" borderId="0"/>
    <xf numFmtId="218" fontId="18" fillId="0" borderId="0"/>
    <xf numFmtId="0" fontId="42" fillId="0" borderId="0"/>
    <xf numFmtId="0" fontId="42" fillId="0" borderId="0"/>
    <xf numFmtId="0" fontId="42" fillId="0" borderId="0"/>
    <xf numFmtId="0" fontId="42"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64" fillId="0" borderId="0"/>
    <xf numFmtId="184" fontId="22" fillId="0" borderId="0" applyFill="0" applyBorder="0" applyAlignment="0"/>
    <xf numFmtId="0" fontId="1" fillId="0" borderId="0"/>
    <xf numFmtId="0" fontId="18" fillId="0" borderId="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43"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9" fontId="98" fillId="0" borderId="65"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201" fontId="100" fillId="0" borderId="0" applyFill="0" applyBorder="0">
      <alignment horizontal="right" vertical="top"/>
    </xf>
    <xf numFmtId="1" fontId="68" fillId="0" borderId="0" applyFont="0" applyFill="0" applyBorder="0" applyAlignment="0"/>
    <xf numFmtId="9" fontId="101" fillId="69" borderId="0" applyFont="0" applyFill="0" applyBorder="0"/>
    <xf numFmtId="201" fontId="101" fillId="69" borderId="0" applyFont="0" applyFill="0" applyBorder="0"/>
    <xf numFmtId="7" fontId="28" fillId="0" borderId="0"/>
    <xf numFmtId="7" fontId="28" fillId="0" borderId="0"/>
    <xf numFmtId="7" fontId="28" fillId="0" borderId="0"/>
    <xf numFmtId="166" fontId="18" fillId="70" borderId="0">
      <alignment horizontal="right"/>
    </xf>
    <xf numFmtId="37" fontId="44" fillId="34" borderId="0">
      <alignment horizontal="right"/>
    </xf>
    <xf numFmtId="37" fontId="60" fillId="34" borderId="67">
      <alignment horizontal="right"/>
    </xf>
    <xf numFmtId="166"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68" applyNumberFormat="0" applyAlignment="0" applyProtection="0"/>
    <xf numFmtId="0" fontId="102" fillId="58" borderId="68" applyNumberFormat="0" applyAlignment="0" applyProtection="0"/>
    <xf numFmtId="0" fontId="102" fillId="58" borderId="68" applyNumberFormat="0" applyAlignment="0" applyProtection="0"/>
    <xf numFmtId="0" fontId="10" fillId="6" borderId="5" applyNumberFormat="0" applyAlignment="0" applyProtection="0"/>
    <xf numFmtId="40" fontId="39" fillId="34" borderId="0">
      <alignment horizontal="right"/>
    </xf>
    <xf numFmtId="0" fontId="103" fillId="67" borderId="69"/>
    <xf numFmtId="14" fontId="44" fillId="0" borderId="0">
      <alignment horizontal="center" wrapText="1"/>
      <protection locked="0"/>
    </xf>
    <xf numFmtId="220" fontId="44" fillId="0" borderId="70" applyFont="0" applyFill="0" applyBorder="0" applyAlignment="0" applyProtection="0">
      <alignment horizontal="right"/>
    </xf>
    <xf numFmtId="221" fontId="18" fillId="0" borderId="0" applyFont="0" applyFill="0" applyBorder="0" applyAlignment="0" applyProtection="0"/>
    <xf numFmtId="181" fontId="28" fillId="0" borderId="0" applyFont="0" applyFill="0" applyBorder="0" applyAlignment="0" applyProtection="0">
      <protection locked="0"/>
    </xf>
    <xf numFmtId="10" fontId="28" fillId="0" borderId="0" applyFont="0" applyFill="0" applyBorder="0" applyAlignment="0" applyProtection="0">
      <protection locked="0"/>
    </xf>
    <xf numFmtId="186" fontId="18" fillId="0" borderId="0" applyFont="0" applyFill="0" applyBorder="0" applyAlignment="0" applyProtection="0"/>
    <xf numFmtId="22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5"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22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8" fillId="0" borderId="0" applyFont="0" applyFill="0" applyBorder="0" applyAlignment="0" applyProtection="0"/>
    <xf numFmtId="10" fontId="104" fillId="34" borderId="0"/>
    <xf numFmtId="9" fontId="39" fillId="0" borderId="0" applyFont="0" applyFill="0" applyBorder="0" applyAlignment="0" applyProtection="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60">
      <alignment horizontal="center"/>
    </xf>
    <xf numFmtId="0" fontId="53" fillId="0" borderId="60">
      <alignment horizontal="center"/>
    </xf>
    <xf numFmtId="0" fontId="53" fillId="0" borderId="60">
      <alignment horizontal="center"/>
    </xf>
    <xf numFmtId="0" fontId="53" fillId="0" borderId="60">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9" fillId="0" borderId="0" applyFill="0" applyBorder="0" applyAlignment="0" applyProtection="0"/>
    <xf numFmtId="3" fontId="105" fillId="0" borderId="0" applyFill="0" applyBorder="0" applyAlignment="0" applyProtection="0"/>
    <xf numFmtId="3" fontId="29" fillId="0" borderId="0" applyFill="0" applyBorder="0" applyAlignment="0" applyProtection="0"/>
    <xf numFmtId="0" fontId="106" fillId="52" borderId="12" applyBorder="0">
      <alignment horizontal="center"/>
    </xf>
    <xf numFmtId="0" fontId="106" fillId="52" borderId="12" applyBorder="0">
      <alignment horizontal="center"/>
    </xf>
    <xf numFmtId="0" fontId="106" fillId="72" borderId="12" applyBorder="0">
      <alignment horizontal="center"/>
    </xf>
    <xf numFmtId="0" fontId="106" fillId="72" borderId="12" applyBorder="0">
      <alignment horizontal="center"/>
    </xf>
    <xf numFmtId="0" fontId="107" fillId="73" borderId="0" applyNumberFormat="0" applyFont="0" applyBorder="0" applyAlignment="0">
      <alignment horizontal="center"/>
    </xf>
    <xf numFmtId="224" fontId="108" fillId="0" borderId="0" applyNumberFormat="0" applyFill="0" applyBorder="0" applyAlignment="0" applyProtection="0">
      <alignment horizontal="left"/>
    </xf>
    <xf numFmtId="225" fontId="33" fillId="0" borderId="0"/>
    <xf numFmtId="49" fontId="18" fillId="0" borderId="0">
      <alignment horizontal="left"/>
    </xf>
    <xf numFmtId="4" fontId="103" fillId="65" borderId="71" applyNumberFormat="0" applyProtection="0">
      <alignment vertical="center"/>
    </xf>
    <xf numFmtId="4" fontId="103" fillId="65" borderId="71" applyNumberFormat="0" applyProtection="0">
      <alignment vertical="center"/>
    </xf>
    <xf numFmtId="4" fontId="109" fillId="74" borderId="71" applyNumberFormat="0" applyProtection="0">
      <alignment vertical="center"/>
    </xf>
    <xf numFmtId="4" fontId="109" fillId="74" borderId="71" applyNumberFormat="0" applyProtection="0">
      <alignment vertical="center"/>
    </xf>
    <xf numFmtId="4" fontId="103" fillId="74" borderId="71" applyNumberFormat="0" applyProtection="0">
      <alignment horizontal="left" vertical="center" indent="1"/>
    </xf>
    <xf numFmtId="4" fontId="103" fillId="74" borderId="71" applyNumberFormat="0" applyProtection="0">
      <alignment horizontal="left" vertical="center" indent="1"/>
    </xf>
    <xf numFmtId="0" fontId="103" fillId="74" borderId="71" applyNumberFormat="0" applyProtection="0">
      <alignment horizontal="left" vertical="top" indent="1"/>
    </xf>
    <xf numFmtId="0" fontId="103" fillId="74" borderId="71" applyNumberFormat="0" applyProtection="0">
      <alignment horizontal="left" vertical="top" indent="1"/>
    </xf>
    <xf numFmtId="4" fontId="103" fillId="75" borderId="0" applyNumberFormat="0" applyProtection="0">
      <alignment horizontal="left" vertical="center" indent="1"/>
    </xf>
    <xf numFmtId="4" fontId="39" fillId="38" borderId="71" applyNumberFormat="0" applyProtection="0">
      <alignment horizontal="right" vertical="center"/>
    </xf>
    <xf numFmtId="4" fontId="39" fillId="38" borderId="71" applyNumberFormat="0" applyProtection="0">
      <alignment horizontal="right" vertical="center"/>
    </xf>
    <xf numFmtId="4" fontId="39" fillId="44" borderId="71" applyNumberFormat="0" applyProtection="0">
      <alignment horizontal="right" vertical="center"/>
    </xf>
    <xf numFmtId="4" fontId="39" fillId="44" borderId="71" applyNumberFormat="0" applyProtection="0">
      <alignment horizontal="right" vertical="center"/>
    </xf>
    <xf numFmtId="4" fontId="39" fillId="52" borderId="71" applyNumberFormat="0" applyProtection="0">
      <alignment horizontal="right" vertical="center"/>
    </xf>
    <xf numFmtId="4" fontId="39" fillId="52" borderId="71" applyNumberFormat="0" applyProtection="0">
      <alignment horizontal="right" vertical="center"/>
    </xf>
    <xf numFmtId="4" fontId="39" fillId="46" borderId="71" applyNumberFormat="0" applyProtection="0">
      <alignment horizontal="right" vertical="center"/>
    </xf>
    <xf numFmtId="4" fontId="39" fillId="46" borderId="71" applyNumberFormat="0" applyProtection="0">
      <alignment horizontal="right" vertical="center"/>
    </xf>
    <xf numFmtId="4" fontId="39" fillId="50" borderId="71" applyNumberFormat="0" applyProtection="0">
      <alignment horizontal="right" vertical="center"/>
    </xf>
    <xf numFmtId="4" fontId="39" fillId="50" borderId="71" applyNumberFormat="0" applyProtection="0">
      <alignment horizontal="right" vertical="center"/>
    </xf>
    <xf numFmtId="4" fontId="39" fillId="54" borderId="71" applyNumberFormat="0" applyProtection="0">
      <alignment horizontal="right" vertical="center"/>
    </xf>
    <xf numFmtId="4" fontId="39" fillId="54" borderId="71" applyNumberFormat="0" applyProtection="0">
      <alignment horizontal="right" vertical="center"/>
    </xf>
    <xf numFmtId="4" fontId="39" fillId="53" borderId="71" applyNumberFormat="0" applyProtection="0">
      <alignment horizontal="right" vertical="center"/>
    </xf>
    <xf numFmtId="4" fontId="39" fillId="53" borderId="71" applyNumberFormat="0" applyProtection="0">
      <alignment horizontal="right" vertical="center"/>
    </xf>
    <xf numFmtId="4" fontId="39" fillId="76" borderId="71" applyNumberFormat="0" applyProtection="0">
      <alignment horizontal="right" vertical="center"/>
    </xf>
    <xf numFmtId="4" fontId="39" fillId="76" borderId="71" applyNumberFormat="0" applyProtection="0">
      <alignment horizontal="right" vertical="center"/>
    </xf>
    <xf numFmtId="4" fontId="39" fillId="45" borderId="71" applyNumberFormat="0" applyProtection="0">
      <alignment horizontal="right" vertical="center"/>
    </xf>
    <xf numFmtId="4" fontId="39" fillId="45" borderId="71" applyNumberFormat="0" applyProtection="0">
      <alignment horizontal="right" vertical="center"/>
    </xf>
    <xf numFmtId="4" fontId="103" fillId="77" borderId="72" applyNumberFormat="0" applyProtection="0">
      <alignment horizontal="left" vertical="center" indent="1"/>
    </xf>
    <xf numFmtId="4" fontId="39" fillId="78" borderId="0" applyNumberFormat="0" applyProtection="0">
      <alignment horizontal="left" vertical="center" indent="1"/>
    </xf>
    <xf numFmtId="4" fontId="110" fillId="79" borderId="0" applyNumberFormat="0" applyProtection="0">
      <alignment horizontal="left" vertical="center" indent="1"/>
    </xf>
    <xf numFmtId="4" fontId="39" fillId="80" borderId="71" applyNumberFormat="0" applyProtection="0">
      <alignment horizontal="right" vertical="center"/>
    </xf>
    <xf numFmtId="4" fontId="39" fillId="80" borderId="71"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top" indent="1"/>
    </xf>
    <xf numFmtId="0" fontId="18" fillId="79" borderId="71" applyNumberFormat="0" applyProtection="0">
      <alignment horizontal="left" vertical="top"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75" borderId="71" applyNumberFormat="0" applyProtection="0">
      <alignment horizontal="left" vertical="top" indent="1"/>
    </xf>
    <xf numFmtId="0" fontId="18" fillId="55" borderId="71" applyNumberFormat="0" applyProtection="0">
      <alignment horizontal="left" vertical="center" indent="1"/>
    </xf>
    <xf numFmtId="0" fontId="18" fillId="55" borderId="71" applyNumberFormat="0" applyProtection="0">
      <alignment horizontal="left" vertical="center" indent="1"/>
    </xf>
    <xf numFmtId="0" fontId="18" fillId="55" borderId="71" applyNumberFormat="0" applyProtection="0">
      <alignment horizontal="left" vertical="top" indent="1"/>
    </xf>
    <xf numFmtId="0" fontId="18" fillId="55" borderId="71" applyNumberFormat="0" applyProtection="0">
      <alignment horizontal="left" vertical="top" indent="1"/>
    </xf>
    <xf numFmtId="0" fontId="18" fillId="81" borderId="71" applyNumberFormat="0" applyProtection="0">
      <alignment horizontal="left" vertical="center" indent="1"/>
    </xf>
    <xf numFmtId="0" fontId="18" fillId="81" borderId="71" applyNumberFormat="0" applyProtection="0">
      <alignment horizontal="left" vertical="center" indent="1"/>
    </xf>
    <xf numFmtId="0" fontId="18" fillId="81" borderId="71" applyNumberFormat="0" applyProtection="0">
      <alignment horizontal="left" vertical="top" indent="1"/>
    </xf>
    <xf numFmtId="0" fontId="18" fillId="81" borderId="71" applyNumberFormat="0" applyProtection="0">
      <alignment horizontal="left" vertical="top" indent="1"/>
    </xf>
    <xf numFmtId="4" fontId="39" fillId="64" borderId="71" applyNumberFormat="0" applyProtection="0">
      <alignment vertical="center"/>
    </xf>
    <xf numFmtId="4" fontId="39" fillId="64" borderId="71" applyNumberFormat="0" applyProtection="0">
      <alignment vertical="center"/>
    </xf>
    <xf numFmtId="4" fontId="111" fillId="64" borderId="71" applyNumberFormat="0" applyProtection="0">
      <alignment vertical="center"/>
    </xf>
    <xf numFmtId="4" fontId="111" fillId="64" borderId="71" applyNumberFormat="0" applyProtection="0">
      <alignment vertical="center"/>
    </xf>
    <xf numFmtId="4" fontId="39" fillId="64" borderId="71" applyNumberFormat="0" applyProtection="0">
      <alignment horizontal="left" vertical="center" indent="1"/>
    </xf>
    <xf numFmtId="4" fontId="39" fillId="64" borderId="71" applyNumberFormat="0" applyProtection="0">
      <alignment horizontal="left" vertical="center" indent="1"/>
    </xf>
    <xf numFmtId="0" fontId="39" fillId="64" borderId="71" applyNumberFormat="0" applyProtection="0">
      <alignment horizontal="left" vertical="top" indent="1"/>
    </xf>
    <xf numFmtId="0" fontId="39" fillId="64" borderId="71" applyNumberFormat="0" applyProtection="0">
      <alignment horizontal="left" vertical="top" indent="1"/>
    </xf>
    <xf numFmtId="4" fontId="39" fillId="78" borderId="71" applyNumberFormat="0" applyProtection="0">
      <alignment horizontal="right" vertical="center"/>
    </xf>
    <xf numFmtId="4" fontId="39" fillId="78" borderId="71" applyNumberFormat="0" applyProtection="0">
      <alignment horizontal="right" vertical="center"/>
    </xf>
    <xf numFmtId="4" fontId="111" fillId="78" borderId="71" applyNumberFormat="0" applyProtection="0">
      <alignment horizontal="right" vertical="center"/>
    </xf>
    <xf numFmtId="4" fontId="111" fillId="78" borderId="71" applyNumberFormat="0" applyProtection="0">
      <alignment horizontal="right" vertical="center"/>
    </xf>
    <xf numFmtId="4" fontId="39" fillId="80" borderId="71" applyNumberFormat="0" applyProtection="0">
      <alignment horizontal="left" vertical="center" indent="1"/>
    </xf>
    <xf numFmtId="4" fontId="39" fillId="80" borderId="71" applyNumberFormat="0" applyProtection="0">
      <alignment horizontal="left" vertical="center" indent="1"/>
    </xf>
    <xf numFmtId="0" fontId="39" fillId="75" borderId="71" applyNumberFormat="0" applyProtection="0">
      <alignment horizontal="left" vertical="top" indent="1"/>
    </xf>
    <xf numFmtId="0" fontId="39" fillId="75" borderId="71" applyNumberFormat="0" applyProtection="0">
      <alignment horizontal="left" vertical="top" indent="1"/>
    </xf>
    <xf numFmtId="4" fontId="112" fillId="56" borderId="0" applyNumberFormat="0" applyProtection="0">
      <alignment horizontal="left" vertical="center" indent="1"/>
    </xf>
    <xf numFmtId="4" fontId="113" fillId="78" borderId="71" applyNumberFormat="0" applyProtection="0">
      <alignment horizontal="right" vertical="center"/>
    </xf>
    <xf numFmtId="4" fontId="113" fillId="78" borderId="7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56" applyNumberFormat="0" applyFont="0" applyAlignment="0">
      <alignment horizontal="center"/>
    </xf>
    <xf numFmtId="0" fontId="107" fillId="1" borderId="56"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6"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60" applyNumberFormat="0" applyAlignment="0"/>
    <xf numFmtId="38" fontId="119" fillId="0" borderId="0" applyFill="0" applyBorder="0" applyAlignment="0" applyProtection="0"/>
    <xf numFmtId="175" fontId="18" fillId="0" borderId="0" applyFill="0" applyBorder="0" applyAlignment="0" applyProtection="0"/>
    <xf numFmtId="227" fontId="119" fillId="0" borderId="0" applyFill="0" applyBorder="0" applyAlignment="0" applyProtection="0"/>
    <xf numFmtId="0" fontId="120" fillId="0" borderId="0" applyNumberFormat="0" applyFill="0" applyBorder="0" applyAlignment="0"/>
    <xf numFmtId="49" fontId="39" fillId="0" borderId="0" applyFill="0" applyBorder="0" applyAlignment="0"/>
    <xf numFmtId="186" fontId="18" fillId="0" borderId="0" applyFill="0" applyBorder="0" applyAlignment="0"/>
    <xf numFmtId="186" fontId="18" fillId="0" borderId="0" applyFill="0" applyBorder="0" applyAlignment="0"/>
    <xf numFmtId="228" fontId="18" fillId="0" borderId="0" applyFont="0" applyFill="0" applyBorder="0" applyAlignment="0" applyProtection="0"/>
    <xf numFmtId="229" fontId="18" fillId="0" borderId="0" applyFont="0" applyFill="0" applyBorder="0" applyAlignment="0" applyProtection="0"/>
    <xf numFmtId="18" fontId="69" fillId="0" borderId="0" applyFont="0" applyFill="0" applyBorder="0" applyAlignment="0" applyProtection="0">
      <alignment horizontal="left"/>
    </xf>
    <xf numFmtId="0" fontId="121" fillId="0" borderId="4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10" fontId="125" fillId="0" borderId="75" applyNumberFormat="0" applyFont="0" applyFill="0" applyAlignment="0" applyProtection="0"/>
    <xf numFmtId="37" fontId="43" fillId="74" borderId="0" applyNumberFormat="0" applyBorder="0" applyAlignment="0" applyProtection="0"/>
    <xf numFmtId="37" fontId="43" fillId="0" borderId="0"/>
    <xf numFmtId="3" fontId="126" fillId="0" borderId="62"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09" fontId="18" fillId="0" borderId="56" applyFont="0" applyFill="0" applyBorder="0" applyAlignment="0" applyProtection="0"/>
    <xf numFmtId="209" fontId="18" fillId="0" borderId="56" applyFont="0" applyFill="0" applyBorder="0" applyAlignment="0" applyProtection="0"/>
    <xf numFmtId="0" fontId="129" fillId="88" borderId="12" applyBorder="0">
      <alignment horizontal="center"/>
    </xf>
    <xf numFmtId="0" fontId="129" fillId="88" borderId="12" applyBorder="0">
      <alignment horizontal="center"/>
    </xf>
    <xf numFmtId="0" fontId="130" fillId="89" borderId="12" applyBorder="0">
      <alignment horizontal="center"/>
    </xf>
    <xf numFmtId="0" fontId="130" fillId="89" borderId="12"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3" fontId="134" fillId="0" borderId="0" applyFont="0" applyFill="0" applyBorder="0" applyAlignment="0" applyProtection="0"/>
    <xf numFmtId="234" fontId="134" fillId="0" borderId="0" applyFont="0" applyFill="0" applyBorder="0" applyAlignment="0" applyProtection="0"/>
    <xf numFmtId="235" fontId="116" fillId="0" borderId="0" applyFont="0" applyFill="0" applyBorder="0" applyAlignment="0" applyProtection="0"/>
    <xf numFmtId="189"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4" fontId="134" fillId="0" borderId="0" applyFont="0" applyFill="0" applyBorder="0" applyAlignment="0" applyProtection="0">
      <alignment vertical="center"/>
    </xf>
    <xf numFmtId="0" fontId="135" fillId="0" borderId="0">
      <protection locked="0"/>
    </xf>
    <xf numFmtId="0" fontId="134" fillId="0" borderId="0"/>
    <xf numFmtId="236" fontId="136" fillId="0" borderId="0">
      <protection locked="0"/>
    </xf>
    <xf numFmtId="237"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8" fontId="136" fillId="0" borderId="0">
      <protection locked="0"/>
    </xf>
    <xf numFmtId="239" fontId="136" fillId="0" borderId="0" applyFont="0" applyFill="0" applyBorder="0" applyAlignment="0" applyProtection="0"/>
    <xf numFmtId="240" fontId="136" fillId="0" borderId="0" applyFont="0" applyFill="0" applyBorder="0" applyAlignment="0" applyProtection="0"/>
    <xf numFmtId="4" fontId="135" fillId="0" borderId="0">
      <protection locked="0"/>
    </xf>
    <xf numFmtId="241" fontId="136" fillId="0" borderId="0">
      <protection locked="0"/>
    </xf>
    <xf numFmtId="242" fontId="138" fillId="0" borderId="0">
      <alignment vertical="center"/>
    </xf>
    <xf numFmtId="0" fontId="139" fillId="0" borderId="0">
      <protection locked="0"/>
    </xf>
    <xf numFmtId="0" fontId="139" fillId="0" borderId="0">
      <protection locked="0"/>
    </xf>
    <xf numFmtId="243"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73">
      <protection locked="0"/>
    </xf>
    <xf numFmtId="242" fontId="136" fillId="0" borderId="0" applyFont="0" applyFill="0" applyBorder="0" applyAlignment="0" applyProtection="0"/>
    <xf numFmtId="244" fontId="136" fillId="0" borderId="0" applyFont="0" applyFill="0" applyBorder="0" applyAlignment="0" applyProtection="0"/>
  </cellStyleXfs>
  <cellXfs count="117">
    <xf numFmtId="0" fontId="0" fillId="0" borderId="0" xfId="0"/>
    <xf numFmtId="0" fontId="18" fillId="0" borderId="0" xfId="1" applyFont="1" applyProtection="1">
      <protection locked="0"/>
    </xf>
    <xf numFmtId="0" fontId="19" fillId="0" borderId="0" xfId="1" applyFont="1" applyFill="1" applyProtection="1">
      <protection locked="0"/>
    </xf>
    <xf numFmtId="0" fontId="18" fillId="0" borderId="0" xfId="1" applyFont="1" applyFill="1" applyProtection="1">
      <protection locked="0"/>
    </xf>
    <xf numFmtId="164" fontId="18" fillId="0" borderId="0" xfId="1" applyNumberFormat="1" applyFont="1" applyFill="1" applyProtection="1">
      <protection locked="0"/>
    </xf>
    <xf numFmtId="0" fontId="21" fillId="0" borderId="0" xfId="1" applyFont="1" applyAlignment="1" applyProtection="1">
      <alignment horizontal="left"/>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wrapText="1"/>
      <protection locked="0"/>
    </xf>
    <xf numFmtId="0" fontId="19" fillId="0" borderId="12" xfId="1" applyFont="1" applyBorder="1" applyAlignment="1" applyProtection="1">
      <alignment horizontal="center" vertical="center" wrapText="1"/>
      <protection locked="0"/>
    </xf>
    <xf numFmtId="0" fontId="22" fillId="33" borderId="12" xfId="2" applyNumberFormat="1" applyFont="1" applyFill="1" applyBorder="1" applyAlignment="1" applyProtection="1">
      <alignment horizontal="center" vertical="center"/>
      <protection locked="0"/>
    </xf>
    <xf numFmtId="0" fontId="18" fillId="33" borderId="12" xfId="1" applyFont="1" applyFill="1" applyBorder="1" applyAlignment="1" applyProtection="1">
      <alignment horizontal="center" vertical="center"/>
      <protection locked="0"/>
    </xf>
    <xf numFmtId="0" fontId="18" fillId="0" borderId="0" xfId="1" applyFont="1" applyBorder="1" applyAlignment="1" applyProtection="1">
      <alignment horizontal="center" vertical="center"/>
      <protection locked="0"/>
    </xf>
    <xf numFmtId="0" fontId="18" fillId="0" borderId="0" xfId="1" applyFont="1" applyBorder="1" applyAlignment="1" applyProtection="1">
      <alignment horizontal="left" vertical="center" wrapText="1"/>
      <protection locked="0"/>
    </xf>
    <xf numFmtId="165" fontId="18" fillId="0" borderId="0" xfId="3" applyNumberFormat="1" applyFont="1" applyFill="1" applyBorder="1" applyAlignment="1" applyProtection="1">
      <alignment horizontal="center" vertical="center"/>
      <protection locked="0"/>
    </xf>
    <xf numFmtId="0" fontId="19" fillId="0" borderId="0" xfId="1" applyFont="1" applyAlignment="1" applyProtection="1">
      <alignment horizontal="center" vertical="center" wrapText="1"/>
      <protection locked="0"/>
    </xf>
    <xf numFmtId="0" fontId="19" fillId="34" borderId="18" xfId="1" applyFont="1" applyFill="1" applyBorder="1" applyAlignment="1" applyProtection="1">
      <alignment horizontal="center" vertical="center" wrapText="1"/>
      <protection locked="0"/>
    </xf>
    <xf numFmtId="166" fontId="19" fillId="34" borderId="19" xfId="1" applyNumberFormat="1" applyFont="1" applyFill="1" applyBorder="1" applyAlignment="1" applyProtection="1">
      <alignment horizontal="center" vertical="center" wrapText="1"/>
      <protection locked="0"/>
    </xf>
    <xf numFmtId="0" fontId="19" fillId="34" borderId="20" xfId="1" applyFont="1" applyFill="1" applyBorder="1" applyAlignment="1" applyProtection="1">
      <alignment horizontal="center" vertical="center" wrapText="1"/>
      <protection locked="0"/>
    </xf>
    <xf numFmtId="0" fontId="19" fillId="34" borderId="21" xfId="1" applyFont="1" applyFill="1" applyBorder="1" applyAlignment="1" applyProtection="1">
      <alignment horizontal="center" vertical="center" wrapText="1"/>
      <protection locked="0"/>
    </xf>
    <xf numFmtId="0" fontId="19" fillId="34" borderId="19" xfId="1" applyFont="1" applyFill="1" applyBorder="1" applyAlignment="1" applyProtection="1">
      <alignment horizontal="center" vertical="center" wrapText="1"/>
      <protection locked="0"/>
    </xf>
    <xf numFmtId="0" fontId="19" fillId="34" borderId="22" xfId="1" applyFont="1" applyFill="1" applyBorder="1" applyAlignment="1" applyProtection="1">
      <alignment horizontal="center" vertical="center" wrapText="1"/>
      <protection locked="0"/>
    </xf>
    <xf numFmtId="0" fontId="19" fillId="34" borderId="23" xfId="1" applyFont="1" applyFill="1" applyBorder="1" applyAlignment="1" applyProtection="1">
      <alignment horizontal="center" vertical="center" wrapText="1"/>
      <protection locked="0"/>
    </xf>
    <xf numFmtId="0" fontId="19" fillId="34" borderId="24" xfId="1" applyFont="1" applyFill="1" applyBorder="1" applyAlignment="1" applyProtection="1">
      <alignment horizontal="center" vertical="center" wrapText="1"/>
      <protection locked="0"/>
    </xf>
    <xf numFmtId="0" fontId="19" fillId="34" borderId="25" xfId="1" quotePrefix="1" applyFont="1" applyFill="1" applyBorder="1" applyAlignment="1" applyProtection="1">
      <alignment horizontal="center"/>
      <protection locked="0"/>
    </xf>
    <xf numFmtId="0" fontId="19" fillId="34" borderId="27" xfId="1" quotePrefix="1" applyFont="1" applyFill="1" applyBorder="1" applyAlignment="1" applyProtection="1">
      <alignment horizontal="center"/>
      <protection locked="0"/>
    </xf>
    <xf numFmtId="0" fontId="19" fillId="34" borderId="28" xfId="1" quotePrefix="1" applyFont="1" applyFill="1" applyBorder="1" applyAlignment="1" applyProtection="1">
      <alignment horizontal="center"/>
      <protection locked="0"/>
    </xf>
    <xf numFmtId="0" fontId="19" fillId="34" borderId="29" xfId="1" quotePrefix="1" applyFont="1" applyFill="1" applyBorder="1" applyAlignment="1" applyProtection="1">
      <alignment horizontal="center"/>
      <protection locked="0"/>
    </xf>
    <xf numFmtId="0" fontId="19" fillId="34" borderId="25" xfId="1" applyFont="1" applyFill="1" applyBorder="1" applyAlignment="1" applyProtection="1">
      <alignment horizontal="center" wrapText="1"/>
      <protection locked="0"/>
    </xf>
    <xf numFmtId="0" fontId="19" fillId="34" borderId="26" xfId="1" quotePrefix="1" applyFont="1" applyFill="1" applyBorder="1" applyAlignment="1" applyProtection="1">
      <alignment horizontal="center"/>
      <protection locked="0"/>
    </xf>
    <xf numFmtId="0" fontId="25" fillId="35" borderId="30" xfId="1" applyFont="1" applyFill="1" applyBorder="1" applyAlignment="1" applyProtection="1">
      <alignment horizontal="center" wrapText="1"/>
      <protection locked="0"/>
    </xf>
    <xf numFmtId="0" fontId="19" fillId="34" borderId="12" xfId="1" quotePrefix="1" applyFont="1" applyFill="1" applyBorder="1" applyAlignment="1" applyProtection="1">
      <alignment horizontal="center"/>
      <protection locked="0"/>
    </xf>
    <xf numFmtId="0" fontId="19" fillId="34" borderId="31" xfId="1" applyFont="1" applyFill="1" applyBorder="1" applyAlignment="1" applyProtection="1">
      <alignment horizontal="center"/>
      <protection locked="0"/>
    </xf>
    <xf numFmtId="0" fontId="19" fillId="34" borderId="32" xfId="1" applyFont="1" applyFill="1" applyBorder="1" applyAlignment="1" applyProtection="1">
      <alignment horizontal="center"/>
      <protection locked="0"/>
    </xf>
    <xf numFmtId="0" fontId="18" fillId="0" borderId="19" xfId="1" applyFont="1" applyBorder="1" applyAlignment="1" applyProtection="1">
      <alignment horizontal="center" vertical="center"/>
      <protection locked="0"/>
    </xf>
    <xf numFmtId="0" fontId="18" fillId="0" borderId="22" xfId="1" applyFont="1" applyBorder="1" applyAlignment="1" applyProtection="1">
      <alignment vertical="center" wrapText="1"/>
      <protection locked="0"/>
    </xf>
    <xf numFmtId="167" fontId="22" fillId="36" borderId="30" xfId="3" applyNumberFormat="1" applyFont="1" applyFill="1" applyBorder="1" applyProtection="1">
      <protection locked="0"/>
    </xf>
    <xf numFmtId="167" fontId="26" fillId="36" borderId="12" xfId="3" applyNumberFormat="1" applyFont="1" applyFill="1" applyBorder="1" applyProtection="1">
      <protection locked="0"/>
    </xf>
    <xf numFmtId="167" fontId="22" fillId="0" borderId="31" xfId="3" applyNumberFormat="1" applyFont="1" applyFill="1" applyBorder="1" applyProtection="1">
      <protection locked="0"/>
    </xf>
    <xf numFmtId="167" fontId="22" fillId="36" borderId="12" xfId="3" applyNumberFormat="1" applyFont="1" applyFill="1" applyBorder="1" applyProtection="1">
      <protection locked="0"/>
    </xf>
    <xf numFmtId="43" fontId="26" fillId="36" borderId="30" xfId="4" applyFont="1" applyFill="1" applyBorder="1" applyProtection="1">
      <protection locked="0"/>
    </xf>
    <xf numFmtId="10" fontId="22" fillId="0" borderId="19" xfId="5" applyNumberFormat="1" applyFont="1" applyBorder="1" applyProtection="1">
      <protection locked="0"/>
    </xf>
    <xf numFmtId="43" fontId="22" fillId="36" borderId="12" xfId="4" applyFont="1" applyFill="1" applyBorder="1" applyProtection="1">
      <protection locked="0"/>
    </xf>
    <xf numFmtId="10" fontId="22" fillId="0" borderId="22" xfId="5" applyNumberFormat="1" applyFont="1" applyBorder="1" applyProtection="1">
      <protection locked="0"/>
    </xf>
    <xf numFmtId="167" fontId="19" fillId="0" borderId="18" xfId="1" applyNumberFormat="1" applyFont="1" applyBorder="1" applyProtection="1">
      <protection locked="0"/>
    </xf>
    <xf numFmtId="167" fontId="19" fillId="0" borderId="19" xfId="1" applyNumberFormat="1" applyFont="1" applyBorder="1" applyProtection="1">
      <protection locked="0"/>
    </xf>
    <xf numFmtId="167" fontId="19" fillId="0" borderId="20" xfId="1" applyNumberFormat="1" applyFont="1" applyBorder="1" applyProtection="1">
      <protection locked="0"/>
    </xf>
    <xf numFmtId="167" fontId="19" fillId="0" borderId="12" xfId="1" applyNumberFormat="1" applyFont="1" applyBorder="1" applyProtection="1">
      <protection locked="0"/>
    </xf>
    <xf numFmtId="0" fontId="18" fillId="0" borderId="12" xfId="1" applyFont="1" applyBorder="1" applyAlignment="1" applyProtection="1">
      <alignment horizontal="center" vertical="center"/>
      <protection locked="0"/>
    </xf>
    <xf numFmtId="0" fontId="18" fillId="0" borderId="10" xfId="1" applyFont="1" applyBorder="1" applyAlignment="1" applyProtection="1">
      <alignment vertical="center" wrapText="1"/>
      <protection locked="0"/>
    </xf>
    <xf numFmtId="167" fontId="22" fillId="36" borderId="33" xfId="3" applyNumberFormat="1" applyFont="1" applyFill="1" applyBorder="1" applyProtection="1">
      <protection locked="0"/>
    </xf>
    <xf numFmtId="10" fontId="22" fillId="0" borderId="10" xfId="5" applyNumberFormat="1" applyFont="1" applyBorder="1" applyProtection="1">
      <protection locked="0"/>
    </xf>
    <xf numFmtId="167" fontId="22" fillId="36" borderId="11" xfId="3" applyNumberFormat="1" applyFont="1" applyFill="1" applyBorder="1" applyProtection="1">
      <protection locked="0"/>
    </xf>
    <xf numFmtId="0" fontId="18" fillId="0" borderId="12" xfId="1" applyFill="1" applyBorder="1" applyAlignment="1">
      <alignment horizontal="center" vertical="center"/>
    </xf>
    <xf numFmtId="0" fontId="18" fillId="0" borderId="12" xfId="1" applyFont="1" applyFill="1" applyBorder="1" applyAlignment="1">
      <alignment vertical="center" wrapText="1"/>
    </xf>
    <xf numFmtId="0" fontId="18" fillId="0" borderId="12" xfId="1" applyFont="1" applyFill="1" applyBorder="1" applyAlignment="1" applyProtection="1">
      <alignment horizontal="center" vertical="center"/>
      <protection locked="0"/>
    </xf>
    <xf numFmtId="0" fontId="18" fillId="0" borderId="10" xfId="1" applyFont="1" applyFill="1" applyBorder="1" applyAlignment="1" applyProtection="1">
      <alignment vertical="center" wrapText="1"/>
      <protection locked="0"/>
    </xf>
    <xf numFmtId="0" fontId="18" fillId="0" borderId="12" xfId="6" applyFill="1" applyBorder="1" applyAlignment="1">
      <alignment horizontal="center" vertical="center"/>
    </xf>
    <xf numFmtId="0" fontId="18" fillId="0" borderId="12" xfId="6" applyFont="1" applyFill="1" applyBorder="1" applyAlignment="1">
      <alignment vertical="center" wrapText="1"/>
    </xf>
    <xf numFmtId="167" fontId="19" fillId="0" borderId="12" xfId="1" applyNumberFormat="1" applyFont="1" applyFill="1" applyBorder="1" applyProtection="1">
      <protection locked="0"/>
    </xf>
    <xf numFmtId="0" fontId="18" fillId="0" borderId="12" xfId="7" applyBorder="1" applyAlignment="1">
      <alignment horizontal="center" vertical="center"/>
    </xf>
    <xf numFmtId="0" fontId="18" fillId="0" borderId="12" xfId="7" applyFont="1" applyBorder="1" applyAlignment="1">
      <alignment horizontal="center" vertical="center"/>
    </xf>
    <xf numFmtId="0" fontId="18" fillId="0" borderId="10" xfId="1" applyFont="1" applyFill="1" applyBorder="1" applyAlignment="1" applyProtection="1">
      <alignment vertical="center"/>
      <protection locked="0"/>
    </xf>
    <xf numFmtId="0" fontId="18" fillId="0" borderId="10" xfId="1" applyFont="1" applyBorder="1" applyAlignment="1" applyProtection="1">
      <alignment horizontal="left" vertical="center"/>
      <protection locked="0"/>
    </xf>
    <xf numFmtId="167" fontId="26" fillId="36" borderId="34" xfId="3" applyNumberFormat="1" applyFont="1" applyFill="1" applyBorder="1" applyProtection="1">
      <protection locked="0"/>
    </xf>
    <xf numFmtId="167" fontId="22" fillId="36" borderId="35" xfId="3" applyNumberFormat="1" applyFont="1" applyFill="1" applyBorder="1" applyProtection="1">
      <protection locked="0"/>
    </xf>
    <xf numFmtId="167" fontId="22" fillId="36" borderId="34" xfId="3" applyNumberFormat="1" applyFont="1" applyFill="1" applyBorder="1" applyProtection="1">
      <protection locked="0"/>
    </xf>
    <xf numFmtId="167" fontId="22" fillId="36" borderId="36" xfId="3" applyNumberFormat="1" applyFont="1" applyFill="1" applyBorder="1" applyProtection="1">
      <protection locked="0"/>
    </xf>
    <xf numFmtId="43" fontId="26" fillId="36" borderId="35" xfId="4" applyFont="1" applyFill="1" applyBorder="1" applyProtection="1">
      <protection locked="0"/>
    </xf>
    <xf numFmtId="167" fontId="22" fillId="36" borderId="37" xfId="3" applyNumberFormat="1" applyFont="1" applyFill="1" applyBorder="1" applyProtection="1">
      <protection locked="0"/>
    </xf>
    <xf numFmtId="0" fontId="18" fillId="0" borderId="12" xfId="8" applyFill="1" applyBorder="1" applyAlignment="1">
      <alignment horizontal="center" vertical="center"/>
    </xf>
    <xf numFmtId="0" fontId="18" fillId="0" borderId="12" xfId="8" applyFill="1" applyBorder="1" applyAlignment="1">
      <alignment vertical="center" wrapText="1"/>
    </xf>
    <xf numFmtId="167" fontId="26" fillId="36" borderId="38" xfId="3" applyNumberFormat="1" applyFont="1" applyFill="1" applyBorder="1" applyProtection="1">
      <protection locked="0"/>
    </xf>
    <xf numFmtId="167" fontId="22" fillId="36" borderId="39" xfId="3" applyNumberFormat="1" applyFont="1" applyFill="1" applyBorder="1" applyProtection="1">
      <protection locked="0"/>
    </xf>
    <xf numFmtId="167" fontId="22" fillId="36" borderId="38" xfId="3" applyNumberFormat="1" applyFont="1" applyFill="1" applyBorder="1" applyProtection="1">
      <protection locked="0"/>
    </xf>
    <xf numFmtId="167" fontId="22" fillId="36" borderId="40" xfId="3" applyNumberFormat="1" applyFont="1" applyFill="1" applyBorder="1" applyProtection="1">
      <protection locked="0"/>
    </xf>
    <xf numFmtId="43" fontId="26" fillId="36" borderId="39" xfId="4" applyFont="1" applyFill="1" applyBorder="1" applyProtection="1">
      <protection locked="0"/>
    </xf>
    <xf numFmtId="43" fontId="22" fillId="36" borderId="38" xfId="4" applyFont="1" applyFill="1" applyBorder="1" applyProtection="1">
      <protection locked="0"/>
    </xf>
    <xf numFmtId="10" fontId="22" fillId="0" borderId="41" xfId="5" applyNumberFormat="1" applyFont="1" applyBorder="1" applyProtection="1">
      <protection locked="0"/>
    </xf>
    <xf numFmtId="0" fontId="18" fillId="0" borderId="25" xfId="1" applyFont="1" applyBorder="1" applyAlignment="1" applyProtection="1">
      <alignment horizontal="center"/>
      <protection locked="0"/>
    </xf>
    <xf numFmtId="0" fontId="19" fillId="0" borderId="26" xfId="1" applyFont="1" applyBorder="1" applyProtection="1">
      <protection locked="0"/>
    </xf>
    <xf numFmtId="167" fontId="19" fillId="0" borderId="42" xfId="1" applyNumberFormat="1" applyFont="1" applyBorder="1" applyProtection="1">
      <protection locked="0"/>
    </xf>
    <xf numFmtId="167" fontId="19" fillId="0" borderId="43" xfId="1" applyNumberFormat="1" applyFont="1" applyBorder="1" applyProtection="1">
      <protection locked="0"/>
    </xf>
    <xf numFmtId="167" fontId="19" fillId="0" borderId="44" xfId="1" applyNumberFormat="1" applyFont="1" applyFill="1" applyBorder="1" applyProtection="1">
      <protection locked="0"/>
    </xf>
    <xf numFmtId="43" fontId="22" fillId="0" borderId="45" xfId="4" applyFont="1" applyBorder="1" applyProtection="1">
      <protection locked="0"/>
    </xf>
    <xf numFmtId="10" fontId="22" fillId="0" borderId="46" xfId="5" applyNumberFormat="1" applyFont="1" applyBorder="1" applyProtection="1">
      <protection locked="0"/>
    </xf>
    <xf numFmtId="167" fontId="19" fillId="0" borderId="45" xfId="1" applyNumberFormat="1" applyFont="1" applyBorder="1" applyProtection="1">
      <protection locked="0"/>
    </xf>
    <xf numFmtId="167" fontId="19" fillId="0" borderId="47" xfId="1" applyNumberFormat="1" applyFont="1" applyBorder="1" applyProtection="1">
      <protection locked="0"/>
    </xf>
    <xf numFmtId="167" fontId="19" fillId="0" borderId="44" xfId="1" applyNumberFormat="1" applyFont="1" applyBorder="1" applyProtection="1">
      <protection locked="0"/>
    </xf>
    <xf numFmtId="0" fontId="18" fillId="0" borderId="0" xfId="1" applyFont="1" applyBorder="1" applyAlignment="1" applyProtection="1">
      <alignment horizontal="center"/>
      <protection locked="0"/>
    </xf>
    <xf numFmtId="0" fontId="19" fillId="0" borderId="0" xfId="1" applyFont="1" applyBorder="1" applyProtection="1">
      <protection locked="0"/>
    </xf>
    <xf numFmtId="167" fontId="19" fillId="0" borderId="0" xfId="1" applyNumberFormat="1" applyFont="1" applyBorder="1" applyProtection="1">
      <protection locked="0"/>
    </xf>
    <xf numFmtId="0" fontId="19" fillId="0" borderId="0" xfId="1" applyFont="1" applyProtection="1">
      <protection locked="0"/>
    </xf>
    <xf numFmtId="0" fontId="19" fillId="0" borderId="0" xfId="1" applyFont="1" applyAlignment="1" applyProtection="1">
      <alignment vertical="top" wrapText="1"/>
      <protection locked="0"/>
    </xf>
    <xf numFmtId="0" fontId="18" fillId="0" borderId="0" xfId="1" applyFont="1" applyAlignment="1" applyProtection="1">
      <alignment horizontal="center"/>
      <protection locked="0"/>
    </xf>
    <xf numFmtId="0" fontId="18" fillId="0" borderId="0" xfId="1" applyFont="1" applyAlignment="1" applyProtection="1">
      <alignment horizontal="center" vertical="center"/>
      <protection locked="0"/>
    </xf>
    <xf numFmtId="0" fontId="18" fillId="0" borderId="0" xfId="1" applyFont="1" applyAlignment="1" applyProtection="1">
      <alignment vertical="top"/>
      <protection locked="0"/>
    </xf>
    <xf numFmtId="0" fontId="18" fillId="0" borderId="0" xfId="1" applyFont="1" applyAlignment="1" applyProtection="1">
      <alignment horizontal="center" vertical="top"/>
      <protection locked="0"/>
    </xf>
    <xf numFmtId="0" fontId="18" fillId="0" borderId="0" xfId="1" applyFont="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9" fillId="34" borderId="16" xfId="1" applyFont="1" applyFill="1" applyBorder="1" applyAlignment="1" applyProtection="1">
      <alignment vertical="center"/>
      <protection locked="0"/>
    </xf>
    <xf numFmtId="0" fontId="19" fillId="34" borderId="25" xfId="1" applyFont="1" applyFill="1" applyBorder="1" applyAlignment="1" applyProtection="1">
      <alignment vertical="center"/>
      <protection locked="0"/>
    </xf>
    <xf numFmtId="0" fontId="19" fillId="34" borderId="17" xfId="1" applyFont="1" applyFill="1" applyBorder="1" applyAlignment="1" applyProtection="1">
      <alignment vertical="center"/>
      <protection locked="0"/>
    </xf>
    <xf numFmtId="0" fontId="19" fillId="34" borderId="26" xfId="1" applyFont="1" applyFill="1" applyBorder="1" applyAlignment="1" applyProtection="1">
      <alignment vertical="center"/>
      <protection locked="0"/>
    </xf>
    <xf numFmtId="0" fontId="18" fillId="0" borderId="0" xfId="1" applyFont="1" applyAlignment="1" applyProtection="1">
      <alignment horizontal="left" wrapText="1"/>
      <protection locked="0"/>
    </xf>
    <xf numFmtId="0" fontId="18" fillId="0" borderId="10" xfId="1" applyFont="1" applyBorder="1" applyAlignment="1" applyProtection="1">
      <alignment horizontal="left" vertical="center" wrapText="1"/>
      <protection locked="0"/>
    </xf>
    <xf numFmtId="0" fontId="18" fillId="0" borderId="11" xfId="1" applyFont="1" applyBorder="1" applyAlignment="1" applyProtection="1">
      <alignment horizontal="left" vertical="center" wrapText="1"/>
      <protection locked="0"/>
    </xf>
    <xf numFmtId="0" fontId="18" fillId="0" borderId="12" xfId="1" applyFont="1" applyBorder="1" applyAlignment="1" applyProtection="1">
      <alignment horizontal="left" vertical="center" wrapText="1"/>
      <protection locked="0"/>
    </xf>
    <xf numFmtId="0" fontId="21" fillId="0" borderId="13" xfId="1" applyFont="1" applyBorder="1" applyAlignment="1" applyProtection="1">
      <alignment horizontal="center" vertical="center"/>
      <protection locked="0"/>
    </xf>
    <xf numFmtId="0" fontId="21" fillId="0" borderId="14" xfId="1" applyFont="1" applyBorder="1" applyAlignment="1" applyProtection="1">
      <alignment horizontal="center" vertical="center"/>
      <protection locked="0"/>
    </xf>
    <xf numFmtId="0" fontId="21" fillId="0" borderId="15" xfId="1" applyFont="1" applyBorder="1" applyAlignment="1" applyProtection="1">
      <alignment horizontal="center" vertical="center"/>
      <protection locked="0"/>
    </xf>
    <xf numFmtId="0" fontId="21" fillId="0" borderId="13" xfId="1" applyFont="1" applyBorder="1" applyAlignment="1" applyProtection="1">
      <alignment horizontal="center" wrapText="1"/>
      <protection locked="0"/>
    </xf>
    <xf numFmtId="0" fontId="21" fillId="0" borderId="14" xfId="1" applyFont="1" applyBorder="1" applyAlignment="1" applyProtection="1">
      <alignment horizontal="center" wrapText="1"/>
      <protection locked="0"/>
    </xf>
    <xf numFmtId="0" fontId="21" fillId="0" borderId="15" xfId="1" applyFont="1" applyBorder="1" applyAlignment="1" applyProtection="1">
      <alignment horizontal="center" wrapText="1"/>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protection locked="0"/>
    </xf>
    <xf numFmtId="0" fontId="19" fillId="0" borderId="11" xfId="1" applyFont="1" applyBorder="1" applyAlignment="1" applyProtection="1">
      <alignment horizontal="center" vertical="center"/>
      <protection locked="0"/>
    </xf>
    <xf numFmtId="0" fontId="19" fillId="0" borderId="12" xfId="1" applyFont="1" applyBorder="1" applyAlignment="1" applyProtection="1">
      <alignment horizontal="left" vertical="center" wrapText="1"/>
      <protection locked="0"/>
    </xf>
  </cellXfs>
  <cellStyles count="51764">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4"/>
    <cellStyle name="Comma 5 2" xfId="8606"/>
    <cellStyle name="Comma 5 2 2" xfId="8607"/>
    <cellStyle name="Comma 5 2 2 2" xfId="8608"/>
    <cellStyle name="Comma 5 2 2 3" xfId="8609"/>
    <cellStyle name="Comma 5 2 2 4" xfId="8610"/>
    <cellStyle name="Comma 5 2 3" xfId="8611"/>
    <cellStyle name="Comma 5 2 4" xfId="8612"/>
    <cellStyle name="Comma 5 2 5" xfId="8613"/>
    <cellStyle name="Comma 5 3" xfId="8614"/>
    <cellStyle name="Comma 5 3 2" xfId="8615"/>
    <cellStyle name="Comma 5 3 2 2" xfId="8616"/>
    <cellStyle name="Comma 5 3 3" xfId="8617"/>
    <cellStyle name="Comma 5 3 4" xfId="8618"/>
    <cellStyle name="Comma 5 4" xfId="8619"/>
    <cellStyle name="Comma 5 4 2" xfId="8620"/>
    <cellStyle name="Comma 5 5" xfId="8621"/>
    <cellStyle name="Comma 5 6" xfId="8622"/>
    <cellStyle name="Comma 50" xfId="8623"/>
    <cellStyle name="Comma 51" xfId="8624"/>
    <cellStyle name="Comma 52" xfId="8625"/>
    <cellStyle name="Comma 53" xfId="8626"/>
    <cellStyle name="Comma 54" xfId="8627"/>
    <cellStyle name="Comma 55" xfId="8628"/>
    <cellStyle name="Comma 56" xfId="8629"/>
    <cellStyle name="Comma 57" xfId="8630"/>
    <cellStyle name="Comma 58" xfId="8631"/>
    <cellStyle name="Comma 59" xfId="8632"/>
    <cellStyle name="Comma 6" xfId="8633"/>
    <cellStyle name="Comma 6 2" xfId="8634"/>
    <cellStyle name="Comma 6 2 2" xfId="8635"/>
    <cellStyle name="Comma 6 3" xfId="8636"/>
    <cellStyle name="Comma 6 4" xfId="8637"/>
    <cellStyle name="Comma 6 5" xfId="8638"/>
    <cellStyle name="Comma 60" xfId="8639"/>
    <cellStyle name="Comma 61" xfId="8640"/>
    <cellStyle name="Comma 62" xfId="8641"/>
    <cellStyle name="Comma 63" xfId="8642"/>
    <cellStyle name="Comma 64" xfId="8643"/>
    <cellStyle name="Comma 65" xfId="8644"/>
    <cellStyle name="Comma 66" xfId="8645"/>
    <cellStyle name="Comma 67" xfId="8646"/>
    <cellStyle name="Comma 68" xfId="8647"/>
    <cellStyle name="Comma 69" xfId="8648"/>
    <cellStyle name="Comma 7" xfId="8649"/>
    <cellStyle name="Comma 7 2" xfId="8650"/>
    <cellStyle name="Comma 7 2 2" xfId="8651"/>
    <cellStyle name="Comma 7 3" xfId="8652"/>
    <cellStyle name="Comma 7 3 2" xfId="8653"/>
    <cellStyle name="Comma 7 4" xfId="8654"/>
    <cellStyle name="Comma 7 5" xfId="8655"/>
    <cellStyle name="Comma 70" xfId="8656"/>
    <cellStyle name="Comma 71" xfId="8657"/>
    <cellStyle name="Comma 72" xfId="8658"/>
    <cellStyle name="Comma 73" xfId="8659"/>
    <cellStyle name="Comma 74" xfId="8660"/>
    <cellStyle name="Comma 75" xfId="8661"/>
    <cellStyle name="Comma 76" xfId="8662"/>
    <cellStyle name="Comma 77" xfId="8663"/>
    <cellStyle name="Comma 78" xfId="8664"/>
    <cellStyle name="Comma 79" xfId="8665"/>
    <cellStyle name="Comma 8" xfId="8666"/>
    <cellStyle name="Comma 8 2" xfId="8667"/>
    <cellStyle name="Comma 8 2 2" xfId="8668"/>
    <cellStyle name="Comma 8 3" xfId="8669"/>
    <cellStyle name="Comma 8 3 2" xfId="8670"/>
    <cellStyle name="Comma 80" xfId="8671"/>
    <cellStyle name="Comma 80 2" xfId="8672"/>
    <cellStyle name="Comma 80 3" xfId="8673"/>
    <cellStyle name="Comma 81" xfId="8674"/>
    <cellStyle name="Comma 81 2" xfId="8675"/>
    <cellStyle name="Comma 81 3" xfId="8676"/>
    <cellStyle name="Comma 82" xfId="8677"/>
    <cellStyle name="Comma 82 2" xfId="8678"/>
    <cellStyle name="Comma 82 3" xfId="8679"/>
    <cellStyle name="Comma 83" xfId="8680"/>
    <cellStyle name="Comma 83 2" xfId="8681"/>
    <cellStyle name="Comma 83 3" xfId="8682"/>
    <cellStyle name="Comma 84" xfId="8683"/>
    <cellStyle name="Comma 84 2" xfId="8684"/>
    <cellStyle name="Comma 84 3" xfId="8685"/>
    <cellStyle name="Comma 85" xfId="8686"/>
    <cellStyle name="Comma 85 2" xfId="8687"/>
    <cellStyle name="Comma 86" xfId="8688"/>
    <cellStyle name="Comma 86 2" xfId="8689"/>
    <cellStyle name="Comma 87" xfId="8690"/>
    <cellStyle name="Comma 87 2" xfId="8691"/>
    <cellStyle name="Comma 88" xfId="8692"/>
    <cellStyle name="Comma 88 2" xfId="8693"/>
    <cellStyle name="Comma 89" xfId="8694"/>
    <cellStyle name="Comma 9" xfId="8695"/>
    <cellStyle name="Comma 9 10" xfId="8696"/>
    <cellStyle name="Comma 9 11" xfId="8697"/>
    <cellStyle name="Comma 9 12" xfId="8698"/>
    <cellStyle name="Comma 9 2" xfId="8699"/>
    <cellStyle name="Comma 9 2 2" xfId="8700"/>
    <cellStyle name="Comma 9 2 2 2" xfId="8701"/>
    <cellStyle name="Comma 9 2 2 2 2" xfId="8702"/>
    <cellStyle name="Comma 9 2 2 2 3" xfId="8703"/>
    <cellStyle name="Comma 9 2 2 3" xfId="8704"/>
    <cellStyle name="Comma 9 2 2 3 2" xfId="8705"/>
    <cellStyle name="Comma 9 2 2 3 3" xfId="8706"/>
    <cellStyle name="Comma 9 2 2 4" xfId="8707"/>
    <cellStyle name="Comma 9 2 2 5" xfId="8708"/>
    <cellStyle name="Comma 9 2 2 6" xfId="8709"/>
    <cellStyle name="Comma 9 2 3" xfId="8710"/>
    <cellStyle name="Comma 9 2 3 2" xfId="8711"/>
    <cellStyle name="Comma 9 2 3 3" xfId="8712"/>
    <cellStyle name="Comma 9 2 4" xfId="8713"/>
    <cellStyle name="Comma 9 2 4 2" xfId="8714"/>
    <cellStyle name="Comma 9 2 4 3" xfId="8715"/>
    <cellStyle name="Comma 9 2 5" xfId="8716"/>
    <cellStyle name="Comma 9 2 6" xfId="8717"/>
    <cellStyle name="Comma 9 2 7" xfId="8718"/>
    <cellStyle name="Comma 9 2 8" xfId="8719"/>
    <cellStyle name="Comma 9 2 9" xfId="8720"/>
    <cellStyle name="Comma 9 3" xfId="8721"/>
    <cellStyle name="Comma 9 3 2" xfId="8722"/>
    <cellStyle name="Comma 9 3 2 2" xfId="8723"/>
    <cellStyle name="Comma 9 3 2 2 2" xfId="8724"/>
    <cellStyle name="Comma 9 3 2 3" xfId="8725"/>
    <cellStyle name="Comma 9 3 3" xfId="8726"/>
    <cellStyle name="Comma 9 3 3 2" xfId="8727"/>
    <cellStyle name="Comma 9 3 3 3" xfId="8728"/>
    <cellStyle name="Comma 9 3 4" xfId="8729"/>
    <cellStyle name="Comma 9 3 5" xfId="8730"/>
    <cellStyle name="Comma 9 3 6" xfId="8731"/>
    <cellStyle name="Comma 9 4" xfId="8732"/>
    <cellStyle name="Comma 9 4 2" xfId="8733"/>
    <cellStyle name="Comma 9 4 3" xfId="8734"/>
    <cellStyle name="Comma 9 5" xfId="8735"/>
    <cellStyle name="Comma 9 5 2" xfId="8736"/>
    <cellStyle name="Comma 9 5 3" xfId="8737"/>
    <cellStyle name="Comma 9 6" xfId="8738"/>
    <cellStyle name="Comma 9 7" xfId="8739"/>
    <cellStyle name="Comma 9 8" xfId="8740"/>
    <cellStyle name="Comma 9 9" xfId="8741"/>
    <cellStyle name="Comma 90" xfId="8742"/>
    <cellStyle name="Comma 91" xfId="8743"/>
    <cellStyle name="Comma 92" xfId="8744"/>
    <cellStyle name="Comma 93" xfId="8745"/>
    <cellStyle name="Comma 94" xfId="8746"/>
    <cellStyle name="Comma 95" xfId="8747"/>
    <cellStyle name="Comma 96" xfId="8748"/>
    <cellStyle name="Comma 97" xfId="8749"/>
    <cellStyle name="Comma 98" xfId="8750"/>
    <cellStyle name="Comma 99" xfId="8751"/>
    <cellStyle name="comma zerodec" xfId="8752"/>
    <cellStyle name="comma zerodec 2" xfId="8753"/>
    <cellStyle name="comma zerodec 2 2" xfId="8754"/>
    <cellStyle name="comma zerodec 3" xfId="8755"/>
    <cellStyle name="comma zerodec 3 2" xfId="8756"/>
    <cellStyle name="comma zerodec 4" xfId="8757"/>
    <cellStyle name="comma zerodec 5" xfId="8758"/>
    <cellStyle name="Comma,0" xfId="8759"/>
    <cellStyle name="Comma,1" xfId="8760"/>
    <cellStyle name="Comma,2" xfId="8761"/>
    <cellStyle name="Comma0" xfId="8762"/>
    <cellStyle name="Copied" xfId="8763"/>
    <cellStyle name="Currency (0)" xfId="8764"/>
    <cellStyle name="Currency (2)" xfId="8765"/>
    <cellStyle name="Currency [00]" xfId="8766"/>
    <cellStyle name="Currency 10" xfId="8767"/>
    <cellStyle name="Currency 11" xfId="8768"/>
    <cellStyle name="Currency 12" xfId="8769"/>
    <cellStyle name="Currency 12 2" xfId="8770"/>
    <cellStyle name="Currency 12 3" xfId="8771"/>
    <cellStyle name="Currency 13" xfId="8772"/>
    <cellStyle name="Currency 13 2" xfId="8773"/>
    <cellStyle name="Currency 13 3" xfId="8774"/>
    <cellStyle name="Currency 14" xfId="8775"/>
    <cellStyle name="Currency 14 2" xfId="8776"/>
    <cellStyle name="Currency 14 3" xfId="8777"/>
    <cellStyle name="Currency 15" xfId="8778"/>
    <cellStyle name="Currency 15 2" xfId="8779"/>
    <cellStyle name="Currency 15 3" xfId="8780"/>
    <cellStyle name="Currency 16" xfId="8781"/>
    <cellStyle name="Currency 16 2" xfId="8782"/>
    <cellStyle name="Currency 16 3" xfId="8783"/>
    <cellStyle name="Currency 17" xfId="8784"/>
    <cellStyle name="Currency 17 2" xfId="8785"/>
    <cellStyle name="Currency 18" xfId="8786"/>
    <cellStyle name="Currency 18 2" xfId="8787"/>
    <cellStyle name="Currency 19" xfId="8788"/>
    <cellStyle name="Currency 19 2" xfId="8789"/>
    <cellStyle name="Currency 2" xfId="8790"/>
    <cellStyle name="Currency 2 10" xfId="8791"/>
    <cellStyle name="Currency 2 11" xfId="8792"/>
    <cellStyle name="Currency 2 12" xfId="8793"/>
    <cellStyle name="Currency 2 13" xfId="8794"/>
    <cellStyle name="Currency 2 14" xfId="8795"/>
    <cellStyle name="Currency 2 15" xfId="8796"/>
    <cellStyle name="Currency 2 16" xfId="8797"/>
    <cellStyle name="Currency 2 17" xfId="8798"/>
    <cellStyle name="Currency 2 18" xfId="8799"/>
    <cellStyle name="Currency 2 19" xfId="8800"/>
    <cellStyle name="Currency 2 2" xfId="8801"/>
    <cellStyle name="Currency 2 2 2" xfId="8802"/>
    <cellStyle name="Currency 2 2 2 2" xfId="8803"/>
    <cellStyle name="Currency 2 2 3" xfId="8804"/>
    <cellStyle name="Currency 2 20" xfId="8805"/>
    <cellStyle name="Currency 2 21" xfId="8806"/>
    <cellStyle name="Currency 2 3" xfId="8807"/>
    <cellStyle name="Currency 2 3 2" xfId="8808"/>
    <cellStyle name="Currency 2 3 2 2" xfId="8809"/>
    <cellStyle name="Currency 2 3 3" xfId="8810"/>
    <cellStyle name="Currency 2 4" xfId="8811"/>
    <cellStyle name="Currency 2 4 2" xfId="8812"/>
    <cellStyle name="Currency 2 4 3" xfId="8813"/>
    <cellStyle name="Currency 2 5" xfId="8814"/>
    <cellStyle name="Currency 2 5 2" xfId="8815"/>
    <cellStyle name="Currency 2 6" xfId="8816"/>
    <cellStyle name="Currency 2 7" xfId="8817"/>
    <cellStyle name="Currency 2 8" xfId="8818"/>
    <cellStyle name="Currency 2 9" xfId="8819"/>
    <cellStyle name="Currency 20" xfId="8820"/>
    <cellStyle name="Currency 20 2" xfId="8821"/>
    <cellStyle name="Currency 21" xfId="8822"/>
    <cellStyle name="Currency 22" xfId="8823"/>
    <cellStyle name="Currency 23" xfId="8824"/>
    <cellStyle name="Currency 24" xfId="8825"/>
    <cellStyle name="Currency 25" xfId="8826"/>
    <cellStyle name="Currency 26" xfId="8827"/>
    <cellStyle name="Currency 27" xfId="8828"/>
    <cellStyle name="Currency 28" xfId="8829"/>
    <cellStyle name="Currency 29" xfId="8830"/>
    <cellStyle name="Currency 3" xfId="8831"/>
    <cellStyle name="Currency 3 2" xfId="8832"/>
    <cellStyle name="Currency 3 2 2" xfId="8833"/>
    <cellStyle name="Currency 3 2 2 2" xfId="8834"/>
    <cellStyle name="Currency 3 2 2 3" xfId="8835"/>
    <cellStyle name="Currency 3 2 3" xfId="8836"/>
    <cellStyle name="Currency 3 2 4" xfId="8837"/>
    <cellStyle name="Currency 3 2 5" xfId="8838"/>
    <cellStyle name="Currency 3 3" xfId="8839"/>
    <cellStyle name="Currency 3 3 2" xfId="8840"/>
    <cellStyle name="Currency 3 3 3" xfId="8841"/>
    <cellStyle name="Currency 3 3 4" xfId="8842"/>
    <cellStyle name="Currency 3 4" xfId="8843"/>
    <cellStyle name="Currency 3 5" xfId="8844"/>
    <cellStyle name="Currency 3 6" xfId="8845"/>
    <cellStyle name="Currency 3 7" xfId="8846"/>
    <cellStyle name="Currency 30" xfId="8847"/>
    <cellStyle name="Currency 31" xfId="8848"/>
    <cellStyle name="Currency 32" xfId="8849"/>
    <cellStyle name="Currency 33" xfId="8850"/>
    <cellStyle name="Currency 34" xfId="8851"/>
    <cellStyle name="Currency 35" xfId="8852"/>
    <cellStyle name="Currency 36" xfId="8853"/>
    <cellStyle name="Currency 37" xfId="8854"/>
    <cellStyle name="Currency 38" xfId="8855"/>
    <cellStyle name="Currency 39" xfId="8856"/>
    <cellStyle name="Currency 4" xfId="3"/>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8896"/>
    <cellStyle name="Currency 66" xfId="8897"/>
    <cellStyle name="Currency 7" xfId="8898"/>
    <cellStyle name="Currency 7 2" xfId="8899"/>
    <cellStyle name="Currency 8" xfId="8900"/>
    <cellStyle name="Currency 9" xfId="8901"/>
    <cellStyle name="Currency,0" xfId="8902"/>
    <cellStyle name="Currency,2" xfId="8903"/>
    <cellStyle name="Currency0" xfId="8904"/>
    <cellStyle name="Currency1" xfId="8905"/>
    <cellStyle name="Currency1 2" xfId="8906"/>
    <cellStyle name="Currency1 2 2" xfId="8907"/>
    <cellStyle name="Currency1 3" xfId="8908"/>
    <cellStyle name="Currency1 3 2" xfId="8909"/>
    <cellStyle name="Currency1 4" xfId="8910"/>
    <cellStyle name="Currency1 5" xfId="8911"/>
    <cellStyle name="Date" xfId="8912"/>
    <cellStyle name="Date 2" xfId="8913"/>
    <cellStyle name="Date 3" xfId="8914"/>
    <cellStyle name="Date Short" xfId="8915"/>
    <cellStyle name="dateclr" xfId="8916"/>
    <cellStyle name="Date-Time" xfId="8917"/>
    <cellStyle name="DecBold" xfId="8918"/>
    <cellStyle name="Decimal 1" xfId="8919"/>
    <cellStyle name="Decimal 2" xfId="8920"/>
    <cellStyle name="Decimal 3" xfId="8921"/>
    <cellStyle name="DELTA" xfId="8922"/>
    <cellStyle name="Detail Row" xfId="8923"/>
    <cellStyle name="Dezimal [0]_Mappe11" xfId="8924"/>
    <cellStyle name="Dezimal_Mappe11" xfId="8925"/>
    <cellStyle name="Dollar (zero dec)" xfId="8926"/>
    <cellStyle name="Dollar (zero dec) 2" xfId="8927"/>
    <cellStyle name="Dollar (zero dec) 2 2" xfId="8928"/>
    <cellStyle name="Dollar (zero dec) 3" xfId="8929"/>
    <cellStyle name="Dollar (zero dec) 3 2" xfId="8930"/>
    <cellStyle name="Dollar (zero dec) 4" xfId="8931"/>
    <cellStyle name="Dollar (zero dec) 5" xfId="8932"/>
    <cellStyle name="Enter Currency (0)" xfId="8933"/>
    <cellStyle name="Enter Currency (2)" xfId="8934"/>
    <cellStyle name="Enter Units (0)" xfId="8935"/>
    <cellStyle name="Enter Units (1)" xfId="8936"/>
    <cellStyle name="Enter Units (2)" xfId="8937"/>
    <cellStyle name="Entered" xfId="8938"/>
    <cellStyle name="Euro" xfId="8939"/>
    <cellStyle name="Explanatory Text 2" xfId="8940"/>
    <cellStyle name="Explanatory Text 2 2" xfId="8941"/>
    <cellStyle name="Explanatory Text 3" xfId="8942"/>
    <cellStyle name="Explanatory Text 4" xfId="8943"/>
    <cellStyle name="Fixed" xfId="8944"/>
    <cellStyle name="FMVNumber" xfId="8945"/>
    <cellStyle name="Forecast" xfId="8946"/>
    <cellStyle name="Good 2" xfId="8947"/>
    <cellStyle name="Good 2 2" xfId="8948"/>
    <cellStyle name="Good 3" xfId="8949"/>
    <cellStyle name="Good 4" xfId="8950"/>
    <cellStyle name="GREENCLEAR" xfId="8951"/>
    <cellStyle name="GREENCLEAR 2" xfId="8952"/>
    <cellStyle name="GREENSHADE" xfId="8953"/>
    <cellStyle name="GREENSHADE 2" xfId="8954"/>
    <cellStyle name="Grey" xfId="8955"/>
    <cellStyle name="Grey 2" xfId="8956"/>
    <cellStyle name="GSA Align" xfId="8957"/>
    <cellStyle name="GSA Align Center" xfId="8958"/>
    <cellStyle name="GSA Align Left" xfId="8959"/>
    <cellStyle name="GSA Date" xfId="8960"/>
    <cellStyle name="GSA Price" xfId="8961"/>
    <cellStyle name="HEADER" xfId="8962"/>
    <cellStyle name="Header1" xfId="8963"/>
    <cellStyle name="Header2" xfId="8964"/>
    <cellStyle name="Header2 2" xfId="8965"/>
    <cellStyle name="Header2 2 10" xfId="8966"/>
    <cellStyle name="Header2 2 10 2" xfId="8967"/>
    <cellStyle name="Header2 2 10 3" xfId="8968"/>
    <cellStyle name="Header2 2 2" xfId="8969"/>
    <cellStyle name="Header2 2 2 10" xfId="8970"/>
    <cellStyle name="Header2 2 2 10 2" xfId="8971"/>
    <cellStyle name="Header2 2 2 10 3" xfId="8972"/>
    <cellStyle name="Header2 2 2 11" xfId="8973"/>
    <cellStyle name="Header2 2 2 11 2" xfId="8974"/>
    <cellStyle name="Header2 2 2 11 3" xfId="8975"/>
    <cellStyle name="Header2 2 2 12" xfId="8976"/>
    <cellStyle name="Header2 2 2 12 2" xfId="8977"/>
    <cellStyle name="Header2 2 2 12 3" xfId="8978"/>
    <cellStyle name="Header2 2 2 13" xfId="8979"/>
    <cellStyle name="Header2 2 2 13 2" xfId="8980"/>
    <cellStyle name="Header2 2 2 13 3" xfId="8981"/>
    <cellStyle name="Header2 2 2 14" xfId="8982"/>
    <cellStyle name="Header2 2 2 14 2" xfId="8983"/>
    <cellStyle name="Header2 2 2 14 3" xfId="8984"/>
    <cellStyle name="Header2 2 2 2" xfId="8985"/>
    <cellStyle name="Header2 2 2 2 2" xfId="8986"/>
    <cellStyle name="Header2 2 2 2 2 2" xfId="8987"/>
    <cellStyle name="Header2 2 2 2 2 2 2" xfId="8988"/>
    <cellStyle name="Header2 2 2 2 2 2 3" xfId="8989"/>
    <cellStyle name="Header2 2 2 2 2 3" xfId="8990"/>
    <cellStyle name="Header2 2 2 2 2 3 2" xfId="8991"/>
    <cellStyle name="Header2 2 2 2 2 3 3" xfId="8992"/>
    <cellStyle name="Header2 2 2 2 2 4" xfId="8993"/>
    <cellStyle name="Header2 2 2 2 2 4 2" xfId="8994"/>
    <cellStyle name="Header2 2 2 2 2 4 3" xfId="8995"/>
    <cellStyle name="Header2 2 2 2 2 5" xfId="8996"/>
    <cellStyle name="Header2 2 2 2 2 5 2" xfId="8997"/>
    <cellStyle name="Header2 2 2 2 2 5 3" xfId="8998"/>
    <cellStyle name="Header2 2 2 2 2 6" xfId="8999"/>
    <cellStyle name="Header2 2 2 2 2 6 2" xfId="9000"/>
    <cellStyle name="Header2 2 2 2 2 6 3" xfId="9001"/>
    <cellStyle name="Header2 2 2 2 2 7" xfId="9002"/>
    <cellStyle name="Header2 2 2 2 2 8" xfId="9003"/>
    <cellStyle name="Header2 2 2 2 3" xfId="9004"/>
    <cellStyle name="Header2 2 2 2 3 2" xfId="9005"/>
    <cellStyle name="Header2 2 2 2 3 2 2" xfId="9006"/>
    <cellStyle name="Header2 2 2 2 3 2 3" xfId="9007"/>
    <cellStyle name="Header2 2 2 2 3 3" xfId="9008"/>
    <cellStyle name="Header2 2 2 2 3 3 2" xfId="9009"/>
    <cellStyle name="Header2 2 2 2 3 3 3" xfId="9010"/>
    <cellStyle name="Header2 2 2 2 3 4" xfId="9011"/>
    <cellStyle name="Header2 2 2 2 3 4 2" xfId="9012"/>
    <cellStyle name="Header2 2 2 2 3 4 3" xfId="9013"/>
    <cellStyle name="Header2 2 2 2 3 5" xfId="9014"/>
    <cellStyle name="Header2 2 2 2 3 5 2" xfId="9015"/>
    <cellStyle name="Header2 2 2 2 3 5 3" xfId="9016"/>
    <cellStyle name="Header2 2 2 2 3 6" xfId="9017"/>
    <cellStyle name="Header2 2 2 2 3 6 2" xfId="9018"/>
    <cellStyle name="Header2 2 2 2 3 6 3" xfId="9019"/>
    <cellStyle name="Header2 2 2 2 3 7" xfId="9020"/>
    <cellStyle name="Header2 2 2 2 3 8" xfId="9021"/>
    <cellStyle name="Header2 2 2 2 4" xfId="9022"/>
    <cellStyle name="Header2 2 2 2 4 2" xfId="9023"/>
    <cellStyle name="Header2 2 2 2 4 2 2" xfId="9024"/>
    <cellStyle name="Header2 2 2 2 4 2 3" xfId="9025"/>
    <cellStyle name="Header2 2 2 2 4 3" xfId="9026"/>
    <cellStyle name="Header2 2 2 2 4 3 2" xfId="9027"/>
    <cellStyle name="Header2 2 2 2 4 3 3" xfId="9028"/>
    <cellStyle name="Header2 2 2 2 4 4" xfId="9029"/>
    <cellStyle name="Header2 2 2 2 4 4 2" xfId="9030"/>
    <cellStyle name="Header2 2 2 2 4 4 3" xfId="9031"/>
    <cellStyle name="Header2 2 2 2 4 5" xfId="9032"/>
    <cellStyle name="Header2 2 2 2 4 5 2" xfId="9033"/>
    <cellStyle name="Header2 2 2 2 4 5 3" xfId="9034"/>
    <cellStyle name="Header2 2 2 2 4 6" xfId="9035"/>
    <cellStyle name="Header2 2 2 2 4 6 2" xfId="9036"/>
    <cellStyle name="Header2 2 2 2 4 6 3" xfId="9037"/>
    <cellStyle name="Header2 2 2 2 4 7" xfId="9038"/>
    <cellStyle name="Header2 2 2 2 4 8" xfId="9039"/>
    <cellStyle name="Header2 2 2 2 5" xfId="9040"/>
    <cellStyle name="Header2 2 2 2 5 2" xfId="9041"/>
    <cellStyle name="Header2 2 2 2 5 2 2" xfId="9042"/>
    <cellStyle name="Header2 2 2 2 5 2 3" xfId="9043"/>
    <cellStyle name="Header2 2 2 2 5 3" xfId="9044"/>
    <cellStyle name="Header2 2 2 2 5 3 2" xfId="9045"/>
    <cellStyle name="Header2 2 2 2 5 3 3" xfId="9046"/>
    <cellStyle name="Header2 2 2 2 5 4" xfId="9047"/>
    <cellStyle name="Header2 2 2 2 5 4 2" xfId="9048"/>
    <cellStyle name="Header2 2 2 2 5 4 3" xfId="9049"/>
    <cellStyle name="Header2 2 2 2 5 5" xfId="9050"/>
    <cellStyle name="Header2 2 2 2 5 5 2" xfId="9051"/>
    <cellStyle name="Header2 2 2 2 5 5 3" xfId="9052"/>
    <cellStyle name="Header2 2 2 2 5 6" xfId="9053"/>
    <cellStyle name="Header2 2 2 2 5 6 2" xfId="9054"/>
    <cellStyle name="Header2 2 2 2 5 6 3" xfId="9055"/>
    <cellStyle name="Header2 2 2 2 5 7" xfId="9056"/>
    <cellStyle name="Header2 2 2 2 6" xfId="9057"/>
    <cellStyle name="Header2 2 2 2 6 2" xfId="9058"/>
    <cellStyle name="Header2 2 2 2 6 2 2" xfId="9059"/>
    <cellStyle name="Header2 2 2 2 6 2 3" xfId="9060"/>
    <cellStyle name="Header2 2 2 2 6 3" xfId="9061"/>
    <cellStyle name="Header2 2 2 2 6 3 2" xfId="9062"/>
    <cellStyle name="Header2 2 2 2 6 3 3" xfId="9063"/>
    <cellStyle name="Header2 2 2 2 6 4" xfId="9064"/>
    <cellStyle name="Header2 2 2 2 6 4 2" xfId="9065"/>
    <cellStyle name="Header2 2 2 2 6 4 3" xfId="9066"/>
    <cellStyle name="Header2 2 2 2 6 5" xfId="9067"/>
    <cellStyle name="Header2 2 2 2 6 5 2" xfId="9068"/>
    <cellStyle name="Header2 2 2 2 6 5 3" xfId="9069"/>
    <cellStyle name="Header2 2 2 2 6 6" xfId="9070"/>
    <cellStyle name="Header2 2 2 2 6 6 2" xfId="9071"/>
    <cellStyle name="Header2 2 2 2 6 6 3" xfId="9072"/>
    <cellStyle name="Header2 2 2 2 6 7" xfId="9073"/>
    <cellStyle name="Header2 2 2 2 7" xfId="9074"/>
    <cellStyle name="Header2 2 2 2 7 2" xfId="9075"/>
    <cellStyle name="Header2 2 2 2 7 3" xfId="9076"/>
    <cellStyle name="Header2 2 2 3" xfId="9077"/>
    <cellStyle name="Header2 2 2 3 2" xfId="9078"/>
    <cellStyle name="Header2 2 2 3 2 2" xfId="9079"/>
    <cellStyle name="Header2 2 2 3 2 2 2" xfId="9080"/>
    <cellStyle name="Header2 2 2 3 2 2 3" xfId="9081"/>
    <cellStyle name="Header2 2 2 3 2 3" xfId="9082"/>
    <cellStyle name="Header2 2 2 3 2 3 2" xfId="9083"/>
    <cellStyle name="Header2 2 2 3 2 3 3" xfId="9084"/>
    <cellStyle name="Header2 2 2 3 2 4" xfId="9085"/>
    <cellStyle name="Header2 2 2 3 2 4 2" xfId="9086"/>
    <cellStyle name="Header2 2 2 3 2 4 3" xfId="9087"/>
    <cellStyle name="Header2 2 2 3 2 5" xfId="9088"/>
    <cellStyle name="Header2 2 2 3 2 5 2" xfId="9089"/>
    <cellStyle name="Header2 2 2 3 2 5 3" xfId="9090"/>
    <cellStyle name="Header2 2 2 3 2 6" xfId="9091"/>
    <cellStyle name="Header2 2 2 3 2 6 2" xfId="9092"/>
    <cellStyle name="Header2 2 2 3 2 6 3" xfId="9093"/>
    <cellStyle name="Header2 2 2 3 2 7" xfId="9094"/>
    <cellStyle name="Header2 2 2 3 2 8" xfId="9095"/>
    <cellStyle name="Header2 2 2 3 3" xfId="9096"/>
    <cellStyle name="Header2 2 2 3 3 2" xfId="9097"/>
    <cellStyle name="Header2 2 2 3 3 2 2" xfId="9098"/>
    <cellStyle name="Header2 2 2 3 3 2 3" xfId="9099"/>
    <cellStyle name="Header2 2 2 3 3 3" xfId="9100"/>
    <cellStyle name="Header2 2 2 3 3 3 2" xfId="9101"/>
    <cellStyle name="Header2 2 2 3 3 3 3" xfId="9102"/>
    <cellStyle name="Header2 2 2 3 3 4" xfId="9103"/>
    <cellStyle name="Header2 2 2 3 3 4 2" xfId="9104"/>
    <cellStyle name="Header2 2 2 3 3 4 3" xfId="9105"/>
    <cellStyle name="Header2 2 2 3 3 5" xfId="9106"/>
    <cellStyle name="Header2 2 2 3 3 5 2" xfId="9107"/>
    <cellStyle name="Header2 2 2 3 3 5 3" xfId="9108"/>
    <cellStyle name="Header2 2 2 3 3 6" xfId="9109"/>
    <cellStyle name="Header2 2 2 3 3 6 2" xfId="9110"/>
    <cellStyle name="Header2 2 2 3 3 6 3" xfId="9111"/>
    <cellStyle name="Header2 2 2 3 3 7" xfId="9112"/>
    <cellStyle name="Header2 2 2 3 3 8" xfId="9113"/>
    <cellStyle name="Header2 2 2 3 4" xfId="9114"/>
    <cellStyle name="Header2 2 2 3 4 2" xfId="9115"/>
    <cellStyle name="Header2 2 2 3 4 2 2" xfId="9116"/>
    <cellStyle name="Header2 2 2 3 4 2 3" xfId="9117"/>
    <cellStyle name="Header2 2 2 3 4 3" xfId="9118"/>
    <cellStyle name="Header2 2 2 3 4 3 2" xfId="9119"/>
    <cellStyle name="Header2 2 2 3 4 3 3" xfId="9120"/>
    <cellStyle name="Header2 2 2 3 4 4" xfId="9121"/>
    <cellStyle name="Header2 2 2 3 4 4 2" xfId="9122"/>
    <cellStyle name="Header2 2 2 3 4 4 3" xfId="9123"/>
    <cellStyle name="Header2 2 2 3 4 5" xfId="9124"/>
    <cellStyle name="Header2 2 2 3 4 5 2" xfId="9125"/>
    <cellStyle name="Header2 2 2 3 4 5 3" xfId="9126"/>
    <cellStyle name="Header2 2 2 3 4 6" xfId="9127"/>
    <cellStyle name="Header2 2 2 3 4 6 2" xfId="9128"/>
    <cellStyle name="Header2 2 2 3 4 6 3" xfId="9129"/>
    <cellStyle name="Header2 2 2 3 4 7" xfId="9130"/>
    <cellStyle name="Header2 2 2 3 4 8" xfId="9131"/>
    <cellStyle name="Header2 2 2 3 5" xfId="9132"/>
    <cellStyle name="Header2 2 2 3 5 2" xfId="9133"/>
    <cellStyle name="Header2 2 2 3 5 2 2" xfId="9134"/>
    <cellStyle name="Header2 2 2 3 5 2 3" xfId="9135"/>
    <cellStyle name="Header2 2 2 3 5 3" xfId="9136"/>
    <cellStyle name="Header2 2 2 3 5 3 2" xfId="9137"/>
    <cellStyle name="Header2 2 2 3 5 3 3" xfId="9138"/>
    <cellStyle name="Header2 2 2 3 5 4" xfId="9139"/>
    <cellStyle name="Header2 2 2 3 5 4 2" xfId="9140"/>
    <cellStyle name="Header2 2 2 3 5 4 3" xfId="9141"/>
    <cellStyle name="Header2 2 2 3 5 5" xfId="9142"/>
    <cellStyle name="Header2 2 2 3 5 5 2" xfId="9143"/>
    <cellStyle name="Header2 2 2 3 5 5 3" xfId="9144"/>
    <cellStyle name="Header2 2 2 3 5 6" xfId="9145"/>
    <cellStyle name="Header2 2 2 3 5 6 2" xfId="9146"/>
    <cellStyle name="Header2 2 2 3 5 6 3" xfId="9147"/>
    <cellStyle name="Header2 2 2 3 5 7" xfId="9148"/>
    <cellStyle name="Header2 2 2 3 6" xfId="9149"/>
    <cellStyle name="Header2 2 2 3 6 2" xfId="9150"/>
    <cellStyle name="Header2 2 2 3 6 2 2" xfId="9151"/>
    <cellStyle name="Header2 2 2 3 6 2 3" xfId="9152"/>
    <cellStyle name="Header2 2 2 3 6 3" xfId="9153"/>
    <cellStyle name="Header2 2 2 3 6 3 2" xfId="9154"/>
    <cellStyle name="Header2 2 2 3 6 3 3" xfId="9155"/>
    <cellStyle name="Header2 2 2 3 6 4" xfId="9156"/>
    <cellStyle name="Header2 2 2 3 6 4 2" xfId="9157"/>
    <cellStyle name="Header2 2 2 3 6 4 3" xfId="9158"/>
    <cellStyle name="Header2 2 2 3 6 5" xfId="9159"/>
    <cellStyle name="Header2 2 2 3 6 5 2" xfId="9160"/>
    <cellStyle name="Header2 2 2 3 6 5 3" xfId="9161"/>
    <cellStyle name="Header2 2 2 3 6 6" xfId="9162"/>
    <cellStyle name="Header2 2 2 3 6 6 2" xfId="9163"/>
    <cellStyle name="Header2 2 2 3 6 6 3" xfId="9164"/>
    <cellStyle name="Header2 2 2 3 6 7" xfId="9165"/>
    <cellStyle name="Header2 2 2 4" xfId="9166"/>
    <cellStyle name="Header2 2 2 4 2" xfId="9167"/>
    <cellStyle name="Header2 2 2 4 2 2" xfId="9168"/>
    <cellStyle name="Header2 2 2 4 2 2 2" xfId="9169"/>
    <cellStyle name="Header2 2 2 4 2 2 3" xfId="9170"/>
    <cellStyle name="Header2 2 2 4 2 3" xfId="9171"/>
    <cellStyle name="Header2 2 2 4 2 3 2" xfId="9172"/>
    <cellStyle name="Header2 2 2 4 2 3 3" xfId="9173"/>
    <cellStyle name="Header2 2 2 4 2 4" xfId="9174"/>
    <cellStyle name="Header2 2 2 4 2 4 2" xfId="9175"/>
    <cellStyle name="Header2 2 2 4 2 4 3" xfId="9176"/>
    <cellStyle name="Header2 2 2 4 2 5" xfId="9177"/>
    <cellStyle name="Header2 2 2 4 2 5 2" xfId="9178"/>
    <cellStyle name="Header2 2 2 4 2 5 3" xfId="9179"/>
    <cellStyle name="Header2 2 2 4 2 6" xfId="9180"/>
    <cellStyle name="Header2 2 2 4 2 6 2" xfId="9181"/>
    <cellStyle name="Header2 2 2 4 2 6 3" xfId="9182"/>
    <cellStyle name="Header2 2 2 4 2 7" xfId="9183"/>
    <cellStyle name="Header2 2 2 4 2 8" xfId="9184"/>
    <cellStyle name="Header2 2 2 4 3" xfId="9185"/>
    <cellStyle name="Header2 2 2 4 3 2" xfId="9186"/>
    <cellStyle name="Header2 2 2 4 3 2 2" xfId="9187"/>
    <cellStyle name="Header2 2 2 4 3 2 3" xfId="9188"/>
    <cellStyle name="Header2 2 2 4 3 3" xfId="9189"/>
    <cellStyle name="Header2 2 2 4 3 3 2" xfId="9190"/>
    <cellStyle name="Header2 2 2 4 3 3 3" xfId="9191"/>
    <cellStyle name="Header2 2 2 4 3 4" xfId="9192"/>
    <cellStyle name="Header2 2 2 4 3 4 2" xfId="9193"/>
    <cellStyle name="Header2 2 2 4 3 4 3" xfId="9194"/>
    <cellStyle name="Header2 2 2 4 3 5" xfId="9195"/>
    <cellStyle name="Header2 2 2 4 3 5 2" xfId="9196"/>
    <cellStyle name="Header2 2 2 4 3 5 3" xfId="9197"/>
    <cellStyle name="Header2 2 2 4 3 6" xfId="9198"/>
    <cellStyle name="Header2 2 2 4 3 6 2" xfId="9199"/>
    <cellStyle name="Header2 2 2 4 3 6 3" xfId="9200"/>
    <cellStyle name="Header2 2 2 4 3 7" xfId="9201"/>
    <cellStyle name="Header2 2 2 4 3 8" xfId="9202"/>
    <cellStyle name="Header2 2 2 4 4" xfId="9203"/>
    <cellStyle name="Header2 2 2 4 4 2" xfId="9204"/>
    <cellStyle name="Header2 2 2 4 4 2 2" xfId="9205"/>
    <cellStyle name="Header2 2 2 4 4 2 3" xfId="9206"/>
    <cellStyle name="Header2 2 2 4 4 3" xfId="9207"/>
    <cellStyle name="Header2 2 2 4 4 3 2" xfId="9208"/>
    <cellStyle name="Header2 2 2 4 4 3 3" xfId="9209"/>
    <cellStyle name="Header2 2 2 4 4 4" xfId="9210"/>
    <cellStyle name="Header2 2 2 4 4 4 2" xfId="9211"/>
    <cellStyle name="Header2 2 2 4 4 4 3" xfId="9212"/>
    <cellStyle name="Header2 2 2 4 4 5" xfId="9213"/>
    <cellStyle name="Header2 2 2 4 4 5 2" xfId="9214"/>
    <cellStyle name="Header2 2 2 4 4 5 3" xfId="9215"/>
    <cellStyle name="Header2 2 2 4 4 6" xfId="9216"/>
    <cellStyle name="Header2 2 2 4 4 6 2" xfId="9217"/>
    <cellStyle name="Header2 2 2 4 4 6 3" xfId="9218"/>
    <cellStyle name="Header2 2 2 4 4 7" xfId="9219"/>
    <cellStyle name="Header2 2 2 4 4 8" xfId="9220"/>
    <cellStyle name="Header2 2 2 4 5" xfId="9221"/>
    <cellStyle name="Header2 2 2 4 5 2" xfId="9222"/>
    <cellStyle name="Header2 2 2 4 5 2 2" xfId="9223"/>
    <cellStyle name="Header2 2 2 4 5 2 3" xfId="9224"/>
    <cellStyle name="Header2 2 2 4 5 3" xfId="9225"/>
    <cellStyle name="Header2 2 2 4 5 3 2" xfId="9226"/>
    <cellStyle name="Header2 2 2 4 5 3 3" xfId="9227"/>
    <cellStyle name="Header2 2 2 4 5 4" xfId="9228"/>
    <cellStyle name="Header2 2 2 4 5 4 2" xfId="9229"/>
    <cellStyle name="Header2 2 2 4 5 4 3" xfId="9230"/>
    <cellStyle name="Header2 2 2 4 5 5" xfId="9231"/>
    <cellStyle name="Header2 2 2 4 5 5 2" xfId="9232"/>
    <cellStyle name="Header2 2 2 4 5 5 3" xfId="9233"/>
    <cellStyle name="Header2 2 2 4 5 6" xfId="9234"/>
    <cellStyle name="Header2 2 2 4 5 6 2" xfId="9235"/>
    <cellStyle name="Header2 2 2 4 5 6 3" xfId="9236"/>
    <cellStyle name="Header2 2 2 4 5 7" xfId="9237"/>
    <cellStyle name="Header2 2 2 4 6" xfId="9238"/>
    <cellStyle name="Header2 2 2 4 6 2" xfId="9239"/>
    <cellStyle name="Header2 2 2 4 6 2 2" xfId="9240"/>
    <cellStyle name="Header2 2 2 4 6 2 3" xfId="9241"/>
    <cellStyle name="Header2 2 2 4 6 3" xfId="9242"/>
    <cellStyle name="Header2 2 2 4 6 3 2" xfId="9243"/>
    <cellStyle name="Header2 2 2 4 6 3 3" xfId="9244"/>
    <cellStyle name="Header2 2 2 4 6 4" xfId="9245"/>
    <cellStyle name="Header2 2 2 4 6 4 2" xfId="9246"/>
    <cellStyle name="Header2 2 2 4 6 4 3" xfId="9247"/>
    <cellStyle name="Header2 2 2 4 6 5" xfId="9248"/>
    <cellStyle name="Header2 2 2 4 6 5 2" xfId="9249"/>
    <cellStyle name="Header2 2 2 4 6 5 3" xfId="9250"/>
    <cellStyle name="Header2 2 2 4 6 6" xfId="9251"/>
    <cellStyle name="Header2 2 2 4 6 6 2" xfId="9252"/>
    <cellStyle name="Header2 2 2 4 6 6 3" xfId="9253"/>
    <cellStyle name="Header2 2 2 4 6 7" xfId="9254"/>
    <cellStyle name="Header2 2 2 4 7" xfId="9255"/>
    <cellStyle name="Header2 2 2 4 7 2" xfId="9256"/>
    <cellStyle name="Header2 2 2 4 7 3" xfId="9257"/>
    <cellStyle name="Header2 2 2 5" xfId="9258"/>
    <cellStyle name="Header2 2 2 5 10" xfId="9259"/>
    <cellStyle name="Header2 2 2 5 10 2" xfId="9260"/>
    <cellStyle name="Header2 2 2 5 10 3" xfId="9261"/>
    <cellStyle name="Header2 2 2 5 2" xfId="9262"/>
    <cellStyle name="Header2 2 2 5 2 2" xfId="9263"/>
    <cellStyle name="Header2 2 2 5 2 2 2" xfId="9264"/>
    <cellStyle name="Header2 2 2 5 2 2 3" xfId="9265"/>
    <cellStyle name="Header2 2 2 5 2 3" xfId="9266"/>
    <cellStyle name="Header2 2 2 5 2 3 2" xfId="9267"/>
    <cellStyle name="Header2 2 2 5 2 3 3" xfId="9268"/>
    <cellStyle name="Header2 2 2 5 2 4" xfId="9269"/>
    <cellStyle name="Header2 2 2 5 2 4 2" xfId="9270"/>
    <cellStyle name="Header2 2 2 5 2 4 3" xfId="9271"/>
    <cellStyle name="Header2 2 2 5 2 5" xfId="9272"/>
    <cellStyle name="Header2 2 2 5 2 5 2" xfId="9273"/>
    <cellStyle name="Header2 2 2 5 2 5 3" xfId="9274"/>
    <cellStyle name="Header2 2 2 5 2 6" xfId="9275"/>
    <cellStyle name="Header2 2 2 5 2 6 2" xfId="9276"/>
    <cellStyle name="Header2 2 2 5 2 6 3" xfId="9277"/>
    <cellStyle name="Header2 2 2 5 2 7" xfId="9278"/>
    <cellStyle name="Header2 2 2 5 2 8" xfId="9279"/>
    <cellStyle name="Header2 2 2 5 3" xfId="9280"/>
    <cellStyle name="Header2 2 2 5 3 2" xfId="9281"/>
    <cellStyle name="Header2 2 2 5 3 2 2" xfId="9282"/>
    <cellStyle name="Header2 2 2 5 3 2 3" xfId="9283"/>
    <cellStyle name="Header2 2 2 5 3 3" xfId="9284"/>
    <cellStyle name="Header2 2 2 5 3 3 2" xfId="9285"/>
    <cellStyle name="Header2 2 2 5 3 3 3" xfId="9286"/>
    <cellStyle name="Header2 2 2 5 3 4" xfId="9287"/>
    <cellStyle name="Header2 2 2 5 3 4 2" xfId="9288"/>
    <cellStyle name="Header2 2 2 5 3 4 3" xfId="9289"/>
    <cellStyle name="Header2 2 2 5 3 5" xfId="9290"/>
    <cellStyle name="Header2 2 2 5 3 5 2" xfId="9291"/>
    <cellStyle name="Header2 2 2 5 3 5 3" xfId="9292"/>
    <cellStyle name="Header2 2 2 5 3 6" xfId="9293"/>
    <cellStyle name="Header2 2 2 5 3 6 2" xfId="9294"/>
    <cellStyle name="Header2 2 2 5 3 6 3" xfId="9295"/>
    <cellStyle name="Header2 2 2 5 3 7" xfId="9296"/>
    <cellStyle name="Header2 2 2 5 3 8" xfId="9297"/>
    <cellStyle name="Header2 2 2 5 4" xfId="9298"/>
    <cellStyle name="Header2 2 2 5 4 2" xfId="9299"/>
    <cellStyle name="Header2 2 2 5 4 2 2" xfId="9300"/>
    <cellStyle name="Header2 2 2 5 4 2 3" xfId="9301"/>
    <cellStyle name="Header2 2 2 5 4 3" xfId="9302"/>
    <cellStyle name="Header2 2 2 5 4 3 2" xfId="9303"/>
    <cellStyle name="Header2 2 2 5 4 3 3" xfId="9304"/>
    <cellStyle name="Header2 2 2 5 4 4" xfId="9305"/>
    <cellStyle name="Header2 2 2 5 4 4 2" xfId="9306"/>
    <cellStyle name="Header2 2 2 5 4 4 3" xfId="9307"/>
    <cellStyle name="Header2 2 2 5 4 5" xfId="9308"/>
    <cellStyle name="Header2 2 2 5 4 5 2" xfId="9309"/>
    <cellStyle name="Header2 2 2 5 4 5 3" xfId="9310"/>
    <cellStyle name="Header2 2 2 5 4 6" xfId="9311"/>
    <cellStyle name="Header2 2 2 5 4 6 2" xfId="9312"/>
    <cellStyle name="Header2 2 2 5 4 6 3" xfId="9313"/>
    <cellStyle name="Header2 2 2 5 4 7" xfId="9314"/>
    <cellStyle name="Header2 2 2 5 5" xfId="9315"/>
    <cellStyle name="Header2 2 2 5 5 2" xfId="9316"/>
    <cellStyle name="Header2 2 2 5 5 2 2" xfId="9317"/>
    <cellStyle name="Header2 2 2 5 5 2 3" xfId="9318"/>
    <cellStyle name="Header2 2 2 5 5 3" xfId="9319"/>
    <cellStyle name="Header2 2 2 5 5 3 2" xfId="9320"/>
    <cellStyle name="Header2 2 2 5 5 3 3" xfId="9321"/>
    <cellStyle name="Header2 2 2 5 5 4" xfId="9322"/>
    <cellStyle name="Header2 2 2 5 5 4 2" xfId="9323"/>
    <cellStyle name="Header2 2 2 5 5 4 3" xfId="9324"/>
    <cellStyle name="Header2 2 2 5 5 5" xfId="9325"/>
    <cellStyle name="Header2 2 2 5 5 5 2" xfId="9326"/>
    <cellStyle name="Header2 2 2 5 5 5 3" xfId="9327"/>
    <cellStyle name="Header2 2 2 5 5 6" xfId="9328"/>
    <cellStyle name="Header2 2 2 5 5 6 2" xfId="9329"/>
    <cellStyle name="Header2 2 2 5 5 6 3" xfId="9330"/>
    <cellStyle name="Header2 2 2 5 5 7" xfId="9331"/>
    <cellStyle name="Header2 2 2 5 6" xfId="9332"/>
    <cellStyle name="Header2 2 2 5 6 2" xfId="9333"/>
    <cellStyle name="Header2 2 2 5 6 3" xfId="9334"/>
    <cellStyle name="Header2 2 2 5 7" xfId="9335"/>
    <cellStyle name="Header2 2 2 5 7 2" xfId="9336"/>
    <cellStyle name="Header2 2 2 5 7 3" xfId="9337"/>
    <cellStyle name="Header2 2 2 5 8" xfId="9338"/>
    <cellStyle name="Header2 2 2 5 8 2" xfId="9339"/>
    <cellStyle name="Header2 2 2 5 8 3" xfId="9340"/>
    <cellStyle name="Header2 2 2 5 9" xfId="9341"/>
    <cellStyle name="Header2 2 2 5 9 2" xfId="9342"/>
    <cellStyle name="Header2 2 2 5 9 3" xfId="9343"/>
    <cellStyle name="Header2 2 2 6" xfId="9344"/>
    <cellStyle name="Header2 2 2 6 2" xfId="9345"/>
    <cellStyle name="Header2 2 2 6 2 2" xfId="9346"/>
    <cellStyle name="Header2 2 2 6 2 3" xfId="9347"/>
    <cellStyle name="Header2 2 2 6 3" xfId="9348"/>
    <cellStyle name="Header2 2 2 6 3 2" xfId="9349"/>
    <cellStyle name="Header2 2 2 6 3 3" xfId="9350"/>
    <cellStyle name="Header2 2 2 6 4" xfId="9351"/>
    <cellStyle name="Header2 2 2 6 4 2" xfId="9352"/>
    <cellStyle name="Header2 2 2 6 4 3" xfId="9353"/>
    <cellStyle name="Header2 2 2 6 5" xfId="9354"/>
    <cellStyle name="Header2 2 2 6 5 2" xfId="9355"/>
    <cellStyle name="Header2 2 2 6 5 3" xfId="9356"/>
    <cellStyle name="Header2 2 2 6 6" xfId="9357"/>
    <cellStyle name="Header2 2 2 6 6 2" xfId="9358"/>
    <cellStyle name="Header2 2 2 6 6 3" xfId="9359"/>
    <cellStyle name="Header2 2 2 6 7" xfId="9360"/>
    <cellStyle name="Header2 2 2 6 8" xfId="9361"/>
    <cellStyle name="Header2 2 2 7" xfId="9362"/>
    <cellStyle name="Header2 2 2 7 2" xfId="9363"/>
    <cellStyle name="Header2 2 2 7 2 2" xfId="9364"/>
    <cellStyle name="Header2 2 2 7 2 3" xfId="9365"/>
    <cellStyle name="Header2 2 2 7 3" xfId="9366"/>
    <cellStyle name="Header2 2 2 7 3 2" xfId="9367"/>
    <cellStyle name="Header2 2 2 7 3 3" xfId="9368"/>
    <cellStyle name="Header2 2 2 7 4" xfId="9369"/>
    <cellStyle name="Header2 2 2 7 4 2" xfId="9370"/>
    <cellStyle name="Header2 2 2 7 4 3" xfId="9371"/>
    <cellStyle name="Header2 2 2 7 5" xfId="9372"/>
    <cellStyle name="Header2 2 2 7 5 2" xfId="9373"/>
    <cellStyle name="Header2 2 2 7 5 3" xfId="9374"/>
    <cellStyle name="Header2 2 2 7 6" xfId="9375"/>
    <cellStyle name="Header2 2 2 7 6 2" xfId="9376"/>
    <cellStyle name="Header2 2 2 7 6 3" xfId="9377"/>
    <cellStyle name="Header2 2 2 7 7" xfId="9378"/>
    <cellStyle name="Header2 2 2 7 8" xfId="9379"/>
    <cellStyle name="Header2 2 2 8" xfId="9380"/>
    <cellStyle name="Header2 2 2 8 2" xfId="9381"/>
    <cellStyle name="Header2 2 2 8 2 2" xfId="9382"/>
    <cellStyle name="Header2 2 2 8 2 3" xfId="9383"/>
    <cellStyle name="Header2 2 2 8 3" xfId="9384"/>
    <cellStyle name="Header2 2 2 8 3 2" xfId="9385"/>
    <cellStyle name="Header2 2 2 8 3 3" xfId="9386"/>
    <cellStyle name="Header2 2 2 8 4" xfId="9387"/>
    <cellStyle name="Header2 2 2 8 4 2" xfId="9388"/>
    <cellStyle name="Header2 2 2 8 4 3" xfId="9389"/>
    <cellStyle name="Header2 2 2 8 5" xfId="9390"/>
    <cellStyle name="Header2 2 2 8 5 2" xfId="9391"/>
    <cellStyle name="Header2 2 2 8 5 3" xfId="9392"/>
    <cellStyle name="Header2 2 2 8 6" xfId="9393"/>
    <cellStyle name="Header2 2 2 8 6 2" xfId="9394"/>
    <cellStyle name="Header2 2 2 8 6 3" xfId="9395"/>
    <cellStyle name="Header2 2 2 8 7" xfId="9396"/>
    <cellStyle name="Header2 2 2 9" xfId="9397"/>
    <cellStyle name="Header2 2 2 9 2" xfId="9398"/>
    <cellStyle name="Header2 2 2 9 2 2" xfId="9399"/>
    <cellStyle name="Header2 2 2 9 2 3" xfId="9400"/>
    <cellStyle name="Header2 2 2 9 3" xfId="9401"/>
    <cellStyle name="Header2 2 2 9 3 2" xfId="9402"/>
    <cellStyle name="Header2 2 2 9 3 3" xfId="9403"/>
    <cellStyle name="Header2 2 2 9 4" xfId="9404"/>
    <cellStyle name="Header2 2 2 9 4 2" xfId="9405"/>
    <cellStyle name="Header2 2 2 9 4 3" xfId="9406"/>
    <cellStyle name="Header2 2 2 9 5" xfId="9407"/>
    <cellStyle name="Header2 2 2 9 5 2" xfId="9408"/>
    <cellStyle name="Header2 2 2 9 5 3" xfId="9409"/>
    <cellStyle name="Header2 2 2 9 6" xfId="9410"/>
    <cellStyle name="Header2 2 2 9 6 2" xfId="9411"/>
    <cellStyle name="Header2 2 2 9 6 3" xfId="9412"/>
    <cellStyle name="Header2 2 2 9 7" xfId="9413"/>
    <cellStyle name="Header2 2 3" xfId="9414"/>
    <cellStyle name="Header2 2 3 2" xfId="9415"/>
    <cellStyle name="Header2 2 3 2 2" xfId="9416"/>
    <cellStyle name="Header2 2 3 2 2 2" xfId="9417"/>
    <cellStyle name="Header2 2 3 2 2 3" xfId="9418"/>
    <cellStyle name="Header2 2 3 2 3" xfId="9419"/>
    <cellStyle name="Header2 2 3 2 3 2" xfId="9420"/>
    <cellStyle name="Header2 2 3 2 3 3" xfId="9421"/>
    <cellStyle name="Header2 2 3 2 4" xfId="9422"/>
    <cellStyle name="Header2 2 3 2 4 2" xfId="9423"/>
    <cellStyle name="Header2 2 3 2 4 3" xfId="9424"/>
    <cellStyle name="Header2 2 3 2 5" xfId="9425"/>
    <cellStyle name="Header2 2 3 2 5 2" xfId="9426"/>
    <cellStyle name="Header2 2 3 2 5 3" xfId="9427"/>
    <cellStyle name="Header2 2 3 2 6" xfId="9428"/>
    <cellStyle name="Header2 2 3 2 6 2" xfId="9429"/>
    <cellStyle name="Header2 2 3 2 6 3" xfId="9430"/>
    <cellStyle name="Header2 2 3 2 7" xfId="9431"/>
    <cellStyle name="Header2 2 3 2 8" xfId="9432"/>
    <cellStyle name="Header2 2 3 3" xfId="9433"/>
    <cellStyle name="Header2 2 3 3 2" xfId="9434"/>
    <cellStyle name="Header2 2 3 3 2 2" xfId="9435"/>
    <cellStyle name="Header2 2 3 3 2 3" xfId="9436"/>
    <cellStyle name="Header2 2 3 3 3" xfId="9437"/>
    <cellStyle name="Header2 2 3 3 3 2" xfId="9438"/>
    <cellStyle name="Header2 2 3 3 3 3" xfId="9439"/>
    <cellStyle name="Header2 2 3 3 4" xfId="9440"/>
    <cellStyle name="Header2 2 3 3 4 2" xfId="9441"/>
    <cellStyle name="Header2 2 3 3 4 3" xfId="9442"/>
    <cellStyle name="Header2 2 3 3 5" xfId="9443"/>
    <cellStyle name="Header2 2 3 3 5 2" xfId="9444"/>
    <cellStyle name="Header2 2 3 3 5 3" xfId="9445"/>
    <cellStyle name="Header2 2 3 3 6" xfId="9446"/>
    <cellStyle name="Header2 2 3 3 6 2" xfId="9447"/>
    <cellStyle name="Header2 2 3 3 6 3" xfId="9448"/>
    <cellStyle name="Header2 2 3 3 7" xfId="9449"/>
    <cellStyle name="Header2 2 3 3 8" xfId="9450"/>
    <cellStyle name="Header2 2 3 4" xfId="9451"/>
    <cellStyle name="Header2 2 3 4 2" xfId="9452"/>
    <cellStyle name="Header2 2 3 4 2 2" xfId="9453"/>
    <cellStyle name="Header2 2 3 4 2 3" xfId="9454"/>
    <cellStyle name="Header2 2 3 4 3" xfId="9455"/>
    <cellStyle name="Header2 2 3 4 3 2" xfId="9456"/>
    <cellStyle name="Header2 2 3 4 3 3" xfId="9457"/>
    <cellStyle name="Header2 2 3 4 4" xfId="9458"/>
    <cellStyle name="Header2 2 3 4 4 2" xfId="9459"/>
    <cellStyle name="Header2 2 3 4 4 3" xfId="9460"/>
    <cellStyle name="Header2 2 3 4 5" xfId="9461"/>
    <cellStyle name="Header2 2 3 4 5 2" xfId="9462"/>
    <cellStyle name="Header2 2 3 4 5 3" xfId="9463"/>
    <cellStyle name="Header2 2 3 4 6" xfId="9464"/>
    <cellStyle name="Header2 2 3 4 6 2" xfId="9465"/>
    <cellStyle name="Header2 2 3 4 6 3" xfId="9466"/>
    <cellStyle name="Header2 2 3 4 7" xfId="9467"/>
    <cellStyle name="Header2 2 3 4 8" xfId="9468"/>
    <cellStyle name="Header2 2 3 5" xfId="9469"/>
    <cellStyle name="Header2 2 3 5 2" xfId="9470"/>
    <cellStyle name="Header2 2 3 5 2 2" xfId="9471"/>
    <cellStyle name="Header2 2 3 5 2 3" xfId="9472"/>
    <cellStyle name="Header2 2 3 5 3" xfId="9473"/>
    <cellStyle name="Header2 2 3 5 3 2" xfId="9474"/>
    <cellStyle name="Header2 2 3 5 3 3" xfId="9475"/>
    <cellStyle name="Header2 2 3 5 4" xfId="9476"/>
    <cellStyle name="Header2 2 3 5 4 2" xfId="9477"/>
    <cellStyle name="Header2 2 3 5 4 3" xfId="9478"/>
    <cellStyle name="Header2 2 3 5 5" xfId="9479"/>
    <cellStyle name="Header2 2 3 5 5 2" xfId="9480"/>
    <cellStyle name="Header2 2 3 5 5 3" xfId="9481"/>
    <cellStyle name="Header2 2 3 5 6" xfId="9482"/>
    <cellStyle name="Header2 2 3 5 6 2" xfId="9483"/>
    <cellStyle name="Header2 2 3 5 6 3" xfId="9484"/>
    <cellStyle name="Header2 2 3 5 7" xfId="9485"/>
    <cellStyle name="Header2 2 3 6" xfId="9486"/>
    <cellStyle name="Header2 2 3 6 2" xfId="9487"/>
    <cellStyle name="Header2 2 3 6 2 2" xfId="9488"/>
    <cellStyle name="Header2 2 3 6 2 3" xfId="9489"/>
    <cellStyle name="Header2 2 3 6 3" xfId="9490"/>
    <cellStyle name="Header2 2 3 6 3 2" xfId="9491"/>
    <cellStyle name="Header2 2 3 6 3 3" xfId="9492"/>
    <cellStyle name="Header2 2 3 6 4" xfId="9493"/>
    <cellStyle name="Header2 2 3 6 4 2" xfId="9494"/>
    <cellStyle name="Header2 2 3 6 4 3" xfId="9495"/>
    <cellStyle name="Header2 2 3 6 5" xfId="9496"/>
    <cellStyle name="Header2 2 3 6 5 2" xfId="9497"/>
    <cellStyle name="Header2 2 3 6 5 3" xfId="9498"/>
    <cellStyle name="Header2 2 3 6 6" xfId="9499"/>
    <cellStyle name="Header2 2 3 6 6 2" xfId="9500"/>
    <cellStyle name="Header2 2 3 6 6 3" xfId="9501"/>
    <cellStyle name="Header2 2 3 6 7" xfId="9502"/>
    <cellStyle name="Header2 2 4" xfId="9503"/>
    <cellStyle name="Header2 2 4 2" xfId="9504"/>
    <cellStyle name="Header2 2 4 2 2" xfId="9505"/>
    <cellStyle name="Header2 2 4 2 2 2" xfId="9506"/>
    <cellStyle name="Header2 2 4 2 2 3" xfId="9507"/>
    <cellStyle name="Header2 2 4 2 3" xfId="9508"/>
    <cellStyle name="Header2 2 4 2 3 2" xfId="9509"/>
    <cellStyle name="Header2 2 4 2 3 3" xfId="9510"/>
    <cellStyle name="Header2 2 4 2 4" xfId="9511"/>
    <cellStyle name="Header2 2 4 2 4 2" xfId="9512"/>
    <cellStyle name="Header2 2 4 2 4 3" xfId="9513"/>
    <cellStyle name="Header2 2 4 2 5" xfId="9514"/>
    <cellStyle name="Header2 2 4 2 5 2" xfId="9515"/>
    <cellStyle name="Header2 2 4 2 5 3" xfId="9516"/>
    <cellStyle name="Header2 2 4 2 6" xfId="9517"/>
    <cellStyle name="Header2 2 4 2 6 2" xfId="9518"/>
    <cellStyle name="Header2 2 4 2 6 3" xfId="9519"/>
    <cellStyle name="Header2 2 4 2 7" xfId="9520"/>
    <cellStyle name="Header2 2 4 2 8" xfId="9521"/>
    <cellStyle name="Header2 2 4 3" xfId="9522"/>
    <cellStyle name="Header2 2 4 3 2" xfId="9523"/>
    <cellStyle name="Header2 2 4 3 2 2" xfId="9524"/>
    <cellStyle name="Header2 2 4 3 2 3" xfId="9525"/>
    <cellStyle name="Header2 2 4 3 3" xfId="9526"/>
    <cellStyle name="Header2 2 4 3 3 2" xfId="9527"/>
    <cellStyle name="Header2 2 4 3 3 3" xfId="9528"/>
    <cellStyle name="Header2 2 4 3 4" xfId="9529"/>
    <cellStyle name="Header2 2 4 3 4 2" xfId="9530"/>
    <cellStyle name="Header2 2 4 3 4 3" xfId="9531"/>
    <cellStyle name="Header2 2 4 3 5" xfId="9532"/>
    <cellStyle name="Header2 2 4 3 5 2" xfId="9533"/>
    <cellStyle name="Header2 2 4 3 5 3" xfId="9534"/>
    <cellStyle name="Header2 2 4 3 6" xfId="9535"/>
    <cellStyle name="Header2 2 4 3 6 2" xfId="9536"/>
    <cellStyle name="Header2 2 4 3 6 3" xfId="9537"/>
    <cellStyle name="Header2 2 4 3 7" xfId="9538"/>
    <cellStyle name="Header2 2 4 3 8" xfId="9539"/>
    <cellStyle name="Header2 2 4 4" xfId="9540"/>
    <cellStyle name="Header2 2 4 4 2" xfId="9541"/>
    <cellStyle name="Header2 2 4 4 2 2" xfId="9542"/>
    <cellStyle name="Header2 2 4 4 2 3" xfId="9543"/>
    <cellStyle name="Header2 2 4 4 3" xfId="9544"/>
    <cellStyle name="Header2 2 4 4 3 2" xfId="9545"/>
    <cellStyle name="Header2 2 4 4 3 3" xfId="9546"/>
    <cellStyle name="Header2 2 4 4 4" xfId="9547"/>
    <cellStyle name="Header2 2 4 4 4 2" xfId="9548"/>
    <cellStyle name="Header2 2 4 4 4 3" xfId="9549"/>
    <cellStyle name="Header2 2 4 4 5" xfId="9550"/>
    <cellStyle name="Header2 2 4 4 5 2" xfId="9551"/>
    <cellStyle name="Header2 2 4 4 5 3" xfId="9552"/>
    <cellStyle name="Header2 2 4 4 6" xfId="9553"/>
    <cellStyle name="Header2 2 4 4 6 2" xfId="9554"/>
    <cellStyle name="Header2 2 4 4 6 3" xfId="9555"/>
    <cellStyle name="Header2 2 4 4 7" xfId="9556"/>
    <cellStyle name="Header2 2 4 4 8" xfId="9557"/>
    <cellStyle name="Header2 2 4 5" xfId="9558"/>
    <cellStyle name="Header2 2 4 5 2" xfId="9559"/>
    <cellStyle name="Header2 2 4 5 2 2" xfId="9560"/>
    <cellStyle name="Header2 2 4 5 2 3" xfId="9561"/>
    <cellStyle name="Header2 2 4 5 3" xfId="9562"/>
    <cellStyle name="Header2 2 4 5 3 2" xfId="9563"/>
    <cellStyle name="Header2 2 4 5 3 3" xfId="9564"/>
    <cellStyle name="Header2 2 4 5 4" xfId="9565"/>
    <cellStyle name="Header2 2 4 5 4 2" xfId="9566"/>
    <cellStyle name="Header2 2 4 5 4 3" xfId="9567"/>
    <cellStyle name="Header2 2 4 5 5" xfId="9568"/>
    <cellStyle name="Header2 2 4 5 5 2" xfId="9569"/>
    <cellStyle name="Header2 2 4 5 5 3" xfId="9570"/>
    <cellStyle name="Header2 2 4 5 6" xfId="9571"/>
    <cellStyle name="Header2 2 4 5 6 2" xfId="9572"/>
    <cellStyle name="Header2 2 4 5 6 3" xfId="9573"/>
    <cellStyle name="Header2 2 4 5 7" xfId="9574"/>
    <cellStyle name="Header2 2 4 6" xfId="9575"/>
    <cellStyle name="Header2 2 4 6 2" xfId="9576"/>
    <cellStyle name="Header2 2 4 6 2 2" xfId="9577"/>
    <cellStyle name="Header2 2 4 6 2 3" xfId="9578"/>
    <cellStyle name="Header2 2 4 6 3" xfId="9579"/>
    <cellStyle name="Header2 2 4 6 3 2" xfId="9580"/>
    <cellStyle name="Header2 2 4 6 3 3" xfId="9581"/>
    <cellStyle name="Header2 2 4 6 4" xfId="9582"/>
    <cellStyle name="Header2 2 4 6 4 2" xfId="9583"/>
    <cellStyle name="Header2 2 4 6 4 3" xfId="9584"/>
    <cellStyle name="Header2 2 4 6 5" xfId="9585"/>
    <cellStyle name="Header2 2 4 6 5 2" xfId="9586"/>
    <cellStyle name="Header2 2 4 6 5 3" xfId="9587"/>
    <cellStyle name="Header2 2 4 6 6" xfId="9588"/>
    <cellStyle name="Header2 2 4 6 6 2" xfId="9589"/>
    <cellStyle name="Header2 2 4 6 6 3" xfId="9590"/>
    <cellStyle name="Header2 2 4 6 7" xfId="9591"/>
    <cellStyle name="Header2 2 4 7" xfId="9592"/>
    <cellStyle name="Header2 2 4 7 2" xfId="9593"/>
    <cellStyle name="Header2 2 4 7 3" xfId="9594"/>
    <cellStyle name="Header2 2 5" xfId="9595"/>
    <cellStyle name="Header2 2 5 10" xfId="9596"/>
    <cellStyle name="Header2 2 5 10 2" xfId="9597"/>
    <cellStyle name="Header2 2 5 10 3" xfId="9598"/>
    <cellStyle name="Header2 2 5 2" xfId="9599"/>
    <cellStyle name="Header2 2 5 2 2" xfId="9600"/>
    <cellStyle name="Header2 2 5 2 2 2" xfId="9601"/>
    <cellStyle name="Header2 2 5 2 2 3" xfId="9602"/>
    <cellStyle name="Header2 2 5 2 3" xfId="9603"/>
    <cellStyle name="Header2 2 5 2 3 2" xfId="9604"/>
    <cellStyle name="Header2 2 5 2 3 3" xfId="9605"/>
    <cellStyle name="Header2 2 5 2 4" xfId="9606"/>
    <cellStyle name="Header2 2 5 2 4 2" xfId="9607"/>
    <cellStyle name="Header2 2 5 2 4 3" xfId="9608"/>
    <cellStyle name="Header2 2 5 2 5" xfId="9609"/>
    <cellStyle name="Header2 2 5 2 5 2" xfId="9610"/>
    <cellStyle name="Header2 2 5 2 5 3" xfId="9611"/>
    <cellStyle name="Header2 2 5 2 6" xfId="9612"/>
    <cellStyle name="Header2 2 5 2 6 2" xfId="9613"/>
    <cellStyle name="Header2 2 5 2 6 3" xfId="9614"/>
    <cellStyle name="Header2 2 5 2 7" xfId="9615"/>
    <cellStyle name="Header2 2 5 2 8" xfId="9616"/>
    <cellStyle name="Header2 2 5 3" xfId="9617"/>
    <cellStyle name="Header2 2 5 3 2" xfId="9618"/>
    <cellStyle name="Header2 2 5 3 2 2" xfId="9619"/>
    <cellStyle name="Header2 2 5 3 2 3" xfId="9620"/>
    <cellStyle name="Header2 2 5 3 3" xfId="9621"/>
    <cellStyle name="Header2 2 5 3 3 2" xfId="9622"/>
    <cellStyle name="Header2 2 5 3 3 3" xfId="9623"/>
    <cellStyle name="Header2 2 5 3 4" xfId="9624"/>
    <cellStyle name="Header2 2 5 3 4 2" xfId="9625"/>
    <cellStyle name="Header2 2 5 3 4 3" xfId="9626"/>
    <cellStyle name="Header2 2 5 3 5" xfId="9627"/>
    <cellStyle name="Header2 2 5 3 5 2" xfId="9628"/>
    <cellStyle name="Header2 2 5 3 5 3" xfId="9629"/>
    <cellStyle name="Header2 2 5 3 6" xfId="9630"/>
    <cellStyle name="Header2 2 5 3 6 2" xfId="9631"/>
    <cellStyle name="Header2 2 5 3 6 3" xfId="9632"/>
    <cellStyle name="Header2 2 5 3 7" xfId="9633"/>
    <cellStyle name="Header2 2 5 3 8" xfId="9634"/>
    <cellStyle name="Header2 2 5 4" xfId="9635"/>
    <cellStyle name="Header2 2 5 4 2" xfId="9636"/>
    <cellStyle name="Header2 2 5 4 2 2" xfId="9637"/>
    <cellStyle name="Header2 2 5 4 2 3" xfId="9638"/>
    <cellStyle name="Header2 2 5 4 3" xfId="9639"/>
    <cellStyle name="Header2 2 5 4 3 2" xfId="9640"/>
    <cellStyle name="Header2 2 5 4 3 3" xfId="9641"/>
    <cellStyle name="Header2 2 5 4 4" xfId="9642"/>
    <cellStyle name="Header2 2 5 4 4 2" xfId="9643"/>
    <cellStyle name="Header2 2 5 4 4 3" xfId="9644"/>
    <cellStyle name="Header2 2 5 4 5" xfId="9645"/>
    <cellStyle name="Header2 2 5 4 5 2" xfId="9646"/>
    <cellStyle name="Header2 2 5 4 5 3" xfId="9647"/>
    <cellStyle name="Header2 2 5 4 6" xfId="9648"/>
    <cellStyle name="Header2 2 5 4 6 2" xfId="9649"/>
    <cellStyle name="Header2 2 5 4 6 3" xfId="9650"/>
    <cellStyle name="Header2 2 5 4 7" xfId="9651"/>
    <cellStyle name="Header2 2 5 5" xfId="9652"/>
    <cellStyle name="Header2 2 5 5 2" xfId="9653"/>
    <cellStyle name="Header2 2 5 5 2 2" xfId="9654"/>
    <cellStyle name="Header2 2 5 5 2 3" xfId="9655"/>
    <cellStyle name="Header2 2 5 5 3" xfId="9656"/>
    <cellStyle name="Header2 2 5 5 3 2" xfId="9657"/>
    <cellStyle name="Header2 2 5 5 3 3" xfId="9658"/>
    <cellStyle name="Header2 2 5 5 4" xfId="9659"/>
    <cellStyle name="Header2 2 5 5 4 2" xfId="9660"/>
    <cellStyle name="Header2 2 5 5 4 3" xfId="9661"/>
    <cellStyle name="Header2 2 5 5 5" xfId="9662"/>
    <cellStyle name="Header2 2 5 5 5 2" xfId="9663"/>
    <cellStyle name="Header2 2 5 5 5 3" xfId="9664"/>
    <cellStyle name="Header2 2 5 5 6" xfId="9665"/>
    <cellStyle name="Header2 2 5 5 6 2" xfId="9666"/>
    <cellStyle name="Header2 2 5 5 6 3" xfId="9667"/>
    <cellStyle name="Header2 2 5 5 7" xfId="9668"/>
    <cellStyle name="Header2 2 5 6" xfId="9669"/>
    <cellStyle name="Header2 2 5 6 2" xfId="9670"/>
    <cellStyle name="Header2 2 5 6 3" xfId="9671"/>
    <cellStyle name="Header2 2 5 7" xfId="9672"/>
    <cellStyle name="Header2 2 5 7 2" xfId="9673"/>
    <cellStyle name="Header2 2 5 7 3" xfId="9674"/>
    <cellStyle name="Header2 2 5 8" xfId="9675"/>
    <cellStyle name="Header2 2 5 8 2" xfId="9676"/>
    <cellStyle name="Header2 2 5 8 3" xfId="9677"/>
    <cellStyle name="Header2 2 5 9" xfId="9678"/>
    <cellStyle name="Header2 2 5 9 2" xfId="9679"/>
    <cellStyle name="Header2 2 5 9 3" xfId="9680"/>
    <cellStyle name="Header2 2 6" xfId="9681"/>
    <cellStyle name="Header2 2 6 2" xfId="9682"/>
    <cellStyle name="Header2 2 6 2 2" xfId="9683"/>
    <cellStyle name="Header2 2 6 2 3" xfId="9684"/>
    <cellStyle name="Header2 2 6 3" xfId="9685"/>
    <cellStyle name="Header2 2 6 3 2" xfId="9686"/>
    <cellStyle name="Header2 2 6 3 3" xfId="9687"/>
    <cellStyle name="Header2 2 6 4" xfId="9688"/>
    <cellStyle name="Header2 2 6 4 2" xfId="9689"/>
    <cellStyle name="Header2 2 6 4 3" xfId="9690"/>
    <cellStyle name="Header2 2 6 5" xfId="9691"/>
    <cellStyle name="Header2 2 6 5 2" xfId="9692"/>
    <cellStyle name="Header2 2 6 5 3" xfId="9693"/>
    <cellStyle name="Header2 2 6 6" xfId="9694"/>
    <cellStyle name="Header2 2 6 6 2" xfId="9695"/>
    <cellStyle name="Header2 2 6 6 3" xfId="9696"/>
    <cellStyle name="Header2 2 6 7" xfId="9697"/>
    <cellStyle name="Header2 2 6 8" xfId="9698"/>
    <cellStyle name="Header2 2 7" xfId="9699"/>
    <cellStyle name="Header2 2 7 2" xfId="9700"/>
    <cellStyle name="Header2 2 7 2 2" xfId="9701"/>
    <cellStyle name="Header2 2 7 2 3" xfId="9702"/>
    <cellStyle name="Header2 2 7 3" xfId="9703"/>
    <cellStyle name="Header2 2 7 3 2" xfId="9704"/>
    <cellStyle name="Header2 2 7 3 3" xfId="9705"/>
    <cellStyle name="Header2 2 7 4" xfId="9706"/>
    <cellStyle name="Header2 2 7 4 2" xfId="9707"/>
    <cellStyle name="Header2 2 7 4 3" xfId="9708"/>
    <cellStyle name="Header2 2 7 5" xfId="9709"/>
    <cellStyle name="Header2 2 7 5 2" xfId="9710"/>
    <cellStyle name="Header2 2 7 5 3" xfId="9711"/>
    <cellStyle name="Header2 2 7 6" xfId="9712"/>
    <cellStyle name="Header2 2 7 6 2" xfId="9713"/>
    <cellStyle name="Header2 2 7 6 3" xfId="9714"/>
    <cellStyle name="Header2 2 7 7" xfId="9715"/>
    <cellStyle name="Header2 2 7 8" xfId="9716"/>
    <cellStyle name="Header2 2 8" xfId="9717"/>
    <cellStyle name="Header2 2 8 2" xfId="9718"/>
    <cellStyle name="Header2 2 8 2 2" xfId="9719"/>
    <cellStyle name="Header2 2 8 2 3" xfId="9720"/>
    <cellStyle name="Header2 2 8 3" xfId="9721"/>
    <cellStyle name="Header2 2 8 3 2" xfId="9722"/>
    <cellStyle name="Header2 2 8 3 3" xfId="9723"/>
    <cellStyle name="Header2 2 8 4" xfId="9724"/>
    <cellStyle name="Header2 2 8 4 2" xfId="9725"/>
    <cellStyle name="Header2 2 8 4 3" xfId="9726"/>
    <cellStyle name="Header2 2 8 5" xfId="9727"/>
    <cellStyle name="Header2 2 8 5 2" xfId="9728"/>
    <cellStyle name="Header2 2 8 5 3" xfId="9729"/>
    <cellStyle name="Header2 2 8 6" xfId="9730"/>
    <cellStyle name="Header2 2 8 6 2" xfId="9731"/>
    <cellStyle name="Header2 2 8 6 3" xfId="9732"/>
    <cellStyle name="Header2 2 8 7" xfId="9733"/>
    <cellStyle name="Header2 2 9" xfId="9734"/>
    <cellStyle name="Header2 2 9 2" xfId="9735"/>
    <cellStyle name="Header2 2 9 2 2" xfId="9736"/>
    <cellStyle name="Header2 2 9 2 3" xfId="9737"/>
    <cellStyle name="Header2 2 9 3" xfId="9738"/>
    <cellStyle name="Header2 2 9 3 2" xfId="9739"/>
    <cellStyle name="Header2 2 9 3 3" xfId="9740"/>
    <cellStyle name="Header2 2 9 4" xfId="9741"/>
    <cellStyle name="Header2 2 9 4 2" xfId="9742"/>
    <cellStyle name="Header2 2 9 4 3" xfId="9743"/>
    <cellStyle name="Header2 2 9 5" xfId="9744"/>
    <cellStyle name="Header2 2 9 5 2" xfId="9745"/>
    <cellStyle name="Header2 2 9 5 3" xfId="9746"/>
    <cellStyle name="Header2 2 9 6" xfId="9747"/>
    <cellStyle name="Header2 2 9 6 2" xfId="9748"/>
    <cellStyle name="Header2 2 9 6 3" xfId="9749"/>
    <cellStyle name="Header2 2 9 7" xfId="9750"/>
    <cellStyle name="Header2 3" xfId="9751"/>
    <cellStyle name="Header2 3 2" xfId="9752"/>
    <cellStyle name="Header2 3 2 2" xfId="9753"/>
    <cellStyle name="Header2 3 2 2 2" xfId="9754"/>
    <cellStyle name="Header2 3 2 2 3" xfId="9755"/>
    <cellStyle name="Header2 3 2 3" xfId="9756"/>
    <cellStyle name="Header2 3 2 3 2" xfId="9757"/>
    <cellStyle name="Header2 3 2 3 3" xfId="9758"/>
    <cellStyle name="Header2 3 2 4" xfId="9759"/>
    <cellStyle name="Header2 3 2 4 2" xfId="9760"/>
    <cellStyle name="Header2 3 2 4 3" xfId="9761"/>
    <cellStyle name="Header2 3 2 5" xfId="9762"/>
    <cellStyle name="Header2 3 2 5 2" xfId="9763"/>
    <cellStyle name="Header2 3 2 5 3" xfId="9764"/>
    <cellStyle name="Header2 3 2 6" xfId="9765"/>
    <cellStyle name="Header2 3 2 6 2" xfId="9766"/>
    <cellStyle name="Header2 3 2 6 3" xfId="9767"/>
    <cellStyle name="Header2 3 2 7" xfId="9768"/>
    <cellStyle name="Header2 3 2 8" xfId="9769"/>
    <cellStyle name="Header2 3 3" xfId="9770"/>
    <cellStyle name="Header2 3 3 2" xfId="9771"/>
    <cellStyle name="Header2 3 3 2 2" xfId="9772"/>
    <cellStyle name="Header2 3 3 2 3" xfId="9773"/>
    <cellStyle name="Header2 3 3 3" xfId="9774"/>
    <cellStyle name="Header2 3 3 3 2" xfId="9775"/>
    <cellStyle name="Header2 3 3 3 3" xfId="9776"/>
    <cellStyle name="Header2 3 3 4" xfId="9777"/>
    <cellStyle name="Header2 3 3 4 2" xfId="9778"/>
    <cellStyle name="Header2 3 3 4 3" xfId="9779"/>
    <cellStyle name="Header2 3 3 5" xfId="9780"/>
    <cellStyle name="Header2 3 3 5 2" xfId="9781"/>
    <cellStyle name="Header2 3 3 5 3" xfId="9782"/>
    <cellStyle name="Header2 3 3 6" xfId="9783"/>
    <cellStyle name="Header2 3 3 6 2" xfId="9784"/>
    <cellStyle name="Header2 3 3 6 3" xfId="9785"/>
    <cellStyle name="Header2 3 3 7" xfId="9786"/>
    <cellStyle name="Header2 3 3 8" xfId="9787"/>
    <cellStyle name="Header2 3 4" xfId="9788"/>
    <cellStyle name="Header2 3 4 2" xfId="9789"/>
    <cellStyle name="Header2 3 4 2 2" xfId="9790"/>
    <cellStyle name="Header2 3 4 2 3" xfId="9791"/>
    <cellStyle name="Header2 3 4 3" xfId="9792"/>
    <cellStyle name="Header2 3 4 3 2" xfId="9793"/>
    <cellStyle name="Header2 3 4 3 3" xfId="9794"/>
    <cellStyle name="Header2 3 4 4" xfId="9795"/>
    <cellStyle name="Header2 3 4 4 2" xfId="9796"/>
    <cellStyle name="Header2 3 4 4 3" xfId="9797"/>
    <cellStyle name="Header2 3 4 5" xfId="9798"/>
    <cellStyle name="Header2 3 4 5 2" xfId="9799"/>
    <cellStyle name="Header2 3 4 5 3" xfId="9800"/>
    <cellStyle name="Header2 3 4 6" xfId="9801"/>
    <cellStyle name="Header2 3 4 6 2" xfId="9802"/>
    <cellStyle name="Header2 3 4 6 3" xfId="9803"/>
    <cellStyle name="Header2 3 4 7" xfId="9804"/>
    <cellStyle name="Header2 3 4 8" xfId="9805"/>
    <cellStyle name="Header2 3 5" xfId="9806"/>
    <cellStyle name="Header2 3 5 2" xfId="9807"/>
    <cellStyle name="Header2 3 5 2 2" xfId="9808"/>
    <cellStyle name="Header2 3 5 2 3" xfId="9809"/>
    <cellStyle name="Header2 3 5 3" xfId="9810"/>
    <cellStyle name="Header2 3 5 3 2" xfId="9811"/>
    <cellStyle name="Header2 3 5 3 3" xfId="9812"/>
    <cellStyle name="Header2 3 5 4" xfId="9813"/>
    <cellStyle name="Header2 3 5 4 2" xfId="9814"/>
    <cellStyle name="Header2 3 5 4 3" xfId="9815"/>
    <cellStyle name="Header2 3 5 5" xfId="9816"/>
    <cellStyle name="Header2 3 5 5 2" xfId="9817"/>
    <cellStyle name="Header2 3 5 5 3" xfId="9818"/>
    <cellStyle name="Header2 3 5 6" xfId="9819"/>
    <cellStyle name="Header2 3 5 6 2" xfId="9820"/>
    <cellStyle name="Header2 3 5 6 3" xfId="9821"/>
    <cellStyle name="Header2 3 5 7" xfId="9822"/>
    <cellStyle name="Header2 3 6" xfId="9823"/>
    <cellStyle name="Header2 3 6 2" xfId="9824"/>
    <cellStyle name="Header2 3 6 2 2" xfId="9825"/>
    <cellStyle name="Header2 3 6 2 3" xfId="9826"/>
    <cellStyle name="Header2 3 6 3" xfId="9827"/>
    <cellStyle name="Header2 3 6 3 2" xfId="9828"/>
    <cellStyle name="Header2 3 6 3 3" xfId="9829"/>
    <cellStyle name="Header2 3 6 4" xfId="9830"/>
    <cellStyle name="Header2 3 6 4 2" xfId="9831"/>
    <cellStyle name="Header2 3 6 4 3" xfId="9832"/>
    <cellStyle name="Header2 3 6 5" xfId="9833"/>
    <cellStyle name="Header2 3 6 5 2" xfId="9834"/>
    <cellStyle name="Header2 3 6 5 3" xfId="9835"/>
    <cellStyle name="Header2 3 6 6" xfId="9836"/>
    <cellStyle name="Header2 3 6 6 2" xfId="9837"/>
    <cellStyle name="Header2 3 6 6 3" xfId="9838"/>
    <cellStyle name="Header2 3 6 7" xfId="9839"/>
    <cellStyle name="Header2 3 7" xfId="9840"/>
    <cellStyle name="Header2 3 7 2" xfId="9841"/>
    <cellStyle name="Header2 3 7 3" xfId="9842"/>
    <cellStyle name="Header2 4" xfId="9843"/>
    <cellStyle name="Header2 4 10" xfId="9844"/>
    <cellStyle name="Header2 4 10 2" xfId="9845"/>
    <cellStyle name="Header2 4 10 3" xfId="9846"/>
    <cellStyle name="Header2 4 2" xfId="9847"/>
    <cellStyle name="Header2 4 2 2" xfId="9848"/>
    <cellStyle name="Header2 4 2 2 2" xfId="9849"/>
    <cellStyle name="Header2 4 2 2 3" xfId="9850"/>
    <cellStyle name="Header2 4 2 3" xfId="9851"/>
    <cellStyle name="Header2 4 2 3 2" xfId="9852"/>
    <cellStyle name="Header2 4 2 3 3" xfId="9853"/>
    <cellStyle name="Header2 4 2 4" xfId="9854"/>
    <cellStyle name="Header2 4 2 4 2" xfId="9855"/>
    <cellStyle name="Header2 4 2 4 3" xfId="9856"/>
    <cellStyle name="Header2 4 2 5" xfId="9857"/>
    <cellStyle name="Header2 4 2 5 2" xfId="9858"/>
    <cellStyle name="Header2 4 2 5 3" xfId="9859"/>
    <cellStyle name="Header2 4 2 6" xfId="9860"/>
    <cellStyle name="Header2 4 2 6 2" xfId="9861"/>
    <cellStyle name="Header2 4 2 6 3" xfId="9862"/>
    <cellStyle name="Header2 4 2 7" xfId="9863"/>
    <cellStyle name="Header2 4 2 8" xfId="9864"/>
    <cellStyle name="Header2 4 3" xfId="9865"/>
    <cellStyle name="Header2 4 3 2" xfId="9866"/>
    <cellStyle name="Header2 4 3 2 2" xfId="9867"/>
    <cellStyle name="Header2 4 3 2 3" xfId="9868"/>
    <cellStyle name="Header2 4 3 3" xfId="9869"/>
    <cellStyle name="Header2 4 3 3 2" xfId="9870"/>
    <cellStyle name="Header2 4 3 3 3" xfId="9871"/>
    <cellStyle name="Header2 4 3 4" xfId="9872"/>
    <cellStyle name="Header2 4 3 4 2" xfId="9873"/>
    <cellStyle name="Header2 4 3 4 3" xfId="9874"/>
    <cellStyle name="Header2 4 3 5" xfId="9875"/>
    <cellStyle name="Header2 4 3 5 2" xfId="9876"/>
    <cellStyle name="Header2 4 3 5 3" xfId="9877"/>
    <cellStyle name="Header2 4 3 6" xfId="9878"/>
    <cellStyle name="Header2 4 3 6 2" xfId="9879"/>
    <cellStyle name="Header2 4 3 6 3" xfId="9880"/>
    <cellStyle name="Header2 4 3 7" xfId="9881"/>
    <cellStyle name="Header2 4 3 8" xfId="9882"/>
    <cellStyle name="Header2 4 4" xfId="9883"/>
    <cellStyle name="Header2 4 4 2" xfId="9884"/>
    <cellStyle name="Header2 4 4 2 2" xfId="9885"/>
    <cellStyle name="Header2 4 4 2 3" xfId="9886"/>
    <cellStyle name="Header2 4 4 3" xfId="9887"/>
    <cellStyle name="Header2 4 4 3 2" xfId="9888"/>
    <cellStyle name="Header2 4 4 3 3" xfId="9889"/>
    <cellStyle name="Header2 4 4 4" xfId="9890"/>
    <cellStyle name="Header2 4 4 4 2" xfId="9891"/>
    <cellStyle name="Header2 4 4 4 3" xfId="9892"/>
    <cellStyle name="Header2 4 4 5" xfId="9893"/>
    <cellStyle name="Header2 4 4 5 2" xfId="9894"/>
    <cellStyle name="Header2 4 4 5 3" xfId="9895"/>
    <cellStyle name="Header2 4 4 6" xfId="9896"/>
    <cellStyle name="Header2 4 4 6 2" xfId="9897"/>
    <cellStyle name="Header2 4 4 6 3" xfId="9898"/>
    <cellStyle name="Header2 4 4 7" xfId="9899"/>
    <cellStyle name="Header2 4 5" xfId="9900"/>
    <cellStyle name="Header2 4 5 2" xfId="9901"/>
    <cellStyle name="Header2 4 5 2 2" xfId="9902"/>
    <cellStyle name="Header2 4 5 2 3" xfId="9903"/>
    <cellStyle name="Header2 4 5 3" xfId="9904"/>
    <cellStyle name="Header2 4 5 3 2" xfId="9905"/>
    <cellStyle name="Header2 4 5 3 3" xfId="9906"/>
    <cellStyle name="Header2 4 5 4" xfId="9907"/>
    <cellStyle name="Header2 4 5 4 2" xfId="9908"/>
    <cellStyle name="Header2 4 5 4 3" xfId="9909"/>
    <cellStyle name="Header2 4 5 5" xfId="9910"/>
    <cellStyle name="Header2 4 5 5 2" xfId="9911"/>
    <cellStyle name="Header2 4 5 5 3" xfId="9912"/>
    <cellStyle name="Header2 4 5 6" xfId="9913"/>
    <cellStyle name="Header2 4 5 6 2" xfId="9914"/>
    <cellStyle name="Header2 4 5 6 3" xfId="9915"/>
    <cellStyle name="Header2 4 5 7" xfId="9916"/>
    <cellStyle name="Header2 4 6" xfId="9917"/>
    <cellStyle name="Header2 4 6 2" xfId="9918"/>
    <cellStyle name="Header2 4 6 3" xfId="9919"/>
    <cellStyle name="Header2 4 7" xfId="9920"/>
    <cellStyle name="Header2 4 7 2" xfId="9921"/>
    <cellStyle name="Header2 4 7 3" xfId="9922"/>
    <cellStyle name="Header2 4 8" xfId="9923"/>
    <cellStyle name="Header2 4 8 2" xfId="9924"/>
    <cellStyle name="Header2 4 8 3" xfId="9925"/>
    <cellStyle name="Header2 4 9" xfId="9926"/>
    <cellStyle name="Header2 4 9 2" xfId="9927"/>
    <cellStyle name="Header2 4 9 3" xfId="9928"/>
    <cellStyle name="Header2 5" xfId="9929"/>
    <cellStyle name="Header2 5 2" xfId="9930"/>
    <cellStyle name="Header2 5 2 2" xfId="9931"/>
    <cellStyle name="Header2 5 2 3" xfId="9932"/>
    <cellStyle name="Header2 5 3" xfId="9933"/>
    <cellStyle name="Header2 5 3 2" xfId="9934"/>
    <cellStyle name="Header2 5 3 3" xfId="9935"/>
    <cellStyle name="Header2 5 4" xfId="9936"/>
    <cellStyle name="Header2 5 4 2" xfId="9937"/>
    <cellStyle name="Header2 5 4 3" xfId="9938"/>
    <cellStyle name="Header2 5 5" xfId="9939"/>
    <cellStyle name="Header2 5 5 2" xfId="9940"/>
    <cellStyle name="Header2 5 5 3" xfId="9941"/>
    <cellStyle name="Header2 5 6" xfId="9942"/>
    <cellStyle name="Header2 5 6 2" xfId="9943"/>
    <cellStyle name="Header2 5 6 3" xfId="9944"/>
    <cellStyle name="Header2 5 7" xfId="9945"/>
    <cellStyle name="Header2 5 8" xfId="9946"/>
    <cellStyle name="Header2 6" xfId="9947"/>
    <cellStyle name="Header2 6 2" xfId="9948"/>
    <cellStyle name="Header2 6 2 2" xfId="9949"/>
    <cellStyle name="Header2 6 2 3" xfId="9950"/>
    <cellStyle name="Header2 6 3" xfId="9951"/>
    <cellStyle name="Header2 6 3 2" xfId="9952"/>
    <cellStyle name="Header2 6 3 3" xfId="9953"/>
    <cellStyle name="Header2 6 4" xfId="9954"/>
    <cellStyle name="Header2 6 4 2" xfId="9955"/>
    <cellStyle name="Header2 6 4 3" xfId="9956"/>
    <cellStyle name="Header2 6 5" xfId="9957"/>
    <cellStyle name="Header2 6 5 2" xfId="9958"/>
    <cellStyle name="Header2 6 5 3" xfId="9959"/>
    <cellStyle name="Header2 6 6" xfId="9960"/>
    <cellStyle name="Header2 6 6 2" xfId="9961"/>
    <cellStyle name="Header2 6 6 3" xfId="9962"/>
    <cellStyle name="Header2 6 7" xfId="9963"/>
    <cellStyle name="Header2 6 8" xfId="9964"/>
    <cellStyle name="Header2 7" xfId="9965"/>
    <cellStyle name="Header2 7 2" xfId="9966"/>
    <cellStyle name="Header2 7 2 2" xfId="9967"/>
    <cellStyle name="Header2 7 2 3" xfId="9968"/>
    <cellStyle name="Header2 7 3" xfId="9969"/>
    <cellStyle name="Header2 7 3 2" xfId="9970"/>
    <cellStyle name="Header2 7 3 3" xfId="9971"/>
    <cellStyle name="Header2 7 4" xfId="9972"/>
    <cellStyle name="Header2 7 4 2" xfId="9973"/>
    <cellStyle name="Header2 7 4 3" xfId="9974"/>
    <cellStyle name="Header2 7 5" xfId="9975"/>
    <cellStyle name="Header2 7 5 2" xfId="9976"/>
    <cellStyle name="Header2 7 5 3" xfId="9977"/>
    <cellStyle name="Header2 7 6" xfId="9978"/>
    <cellStyle name="Header2 7 6 2" xfId="9979"/>
    <cellStyle name="Header2 7 6 3" xfId="9980"/>
    <cellStyle name="Header2 7 7" xfId="9981"/>
    <cellStyle name="Header2 8" xfId="9982"/>
    <cellStyle name="Header2 8 2" xfId="9983"/>
    <cellStyle name="Header2 8 2 2" xfId="9984"/>
    <cellStyle name="Header2 8 2 3" xfId="9985"/>
    <cellStyle name="Header2 8 3" xfId="9986"/>
    <cellStyle name="Header2 8 3 2" xfId="9987"/>
    <cellStyle name="Header2 8 3 3" xfId="9988"/>
    <cellStyle name="Header2 8 4" xfId="9989"/>
    <cellStyle name="Header2 8 4 2" xfId="9990"/>
    <cellStyle name="Header2 8 4 3" xfId="9991"/>
    <cellStyle name="Header2 8 5" xfId="9992"/>
    <cellStyle name="Header2 8 5 2" xfId="9993"/>
    <cellStyle name="Header2 8 5 3" xfId="9994"/>
    <cellStyle name="Header2 8 6" xfId="9995"/>
    <cellStyle name="Header2 8 6 2" xfId="9996"/>
    <cellStyle name="Header2 8 6 3" xfId="9997"/>
    <cellStyle name="Header2 8 7" xfId="9998"/>
    <cellStyle name="Heading 1 10" xfId="9999"/>
    <cellStyle name="Heading 1 11" xfId="10000"/>
    <cellStyle name="Heading 1 12" xfId="10001"/>
    <cellStyle name="Heading 1 13" xfId="10002"/>
    <cellStyle name="Heading 1 14" xfId="10003"/>
    <cellStyle name="Heading 1 15" xfId="10004"/>
    <cellStyle name="Heading 1 16" xfId="10005"/>
    <cellStyle name="Heading 1 17" xfId="10006"/>
    <cellStyle name="Heading 1 18" xfId="10007"/>
    <cellStyle name="Heading 1 19" xfId="10008"/>
    <cellStyle name="Heading 1 2" xfId="10009"/>
    <cellStyle name="Heading 1 2 2" xfId="10010"/>
    <cellStyle name="Heading 1 2 2 2" xfId="10011"/>
    <cellStyle name="Heading 1 20" xfId="10012"/>
    <cellStyle name="Heading 1 21" xfId="10013"/>
    <cellStyle name="Heading 1 22" xfId="10014"/>
    <cellStyle name="Heading 1 3" xfId="10015"/>
    <cellStyle name="Heading 1 3 2" xfId="10016"/>
    <cellStyle name="Heading 1 3 3" xfId="10017"/>
    <cellStyle name="Heading 1 4" xfId="10018"/>
    <cellStyle name="Heading 1 5" xfId="10019"/>
    <cellStyle name="Heading 1 6" xfId="10020"/>
    <cellStyle name="Heading 1 7" xfId="10021"/>
    <cellStyle name="Heading 1 8" xfId="10022"/>
    <cellStyle name="Heading 1 9" xfId="10023"/>
    <cellStyle name="Heading 2 10" xfId="10024"/>
    <cellStyle name="Heading 2 11" xfId="10025"/>
    <cellStyle name="Heading 2 12" xfId="10026"/>
    <cellStyle name="Heading 2 13" xfId="10027"/>
    <cellStyle name="Heading 2 14" xfId="10028"/>
    <cellStyle name="Heading 2 15" xfId="10029"/>
    <cellStyle name="Heading 2 16" xfId="10030"/>
    <cellStyle name="Heading 2 17" xfId="10031"/>
    <cellStyle name="Heading 2 18" xfId="10032"/>
    <cellStyle name="Heading 2 19" xfId="10033"/>
    <cellStyle name="Heading 2 2" xfId="10034"/>
    <cellStyle name="Heading 2 2 2" xfId="10035"/>
    <cellStyle name="Heading 2 2 2 2" xfId="10036"/>
    <cellStyle name="Heading 2 20" xfId="10037"/>
    <cellStyle name="Heading 2 21" xfId="10038"/>
    <cellStyle name="Heading 2 22" xfId="10039"/>
    <cellStyle name="Heading 2 3" xfId="10040"/>
    <cellStyle name="Heading 2 3 2" xfId="10041"/>
    <cellStyle name="Heading 2 3 3" xfId="10042"/>
    <cellStyle name="Heading 2 4" xfId="10043"/>
    <cellStyle name="Heading 2 5" xfId="10044"/>
    <cellStyle name="Heading 2 6" xfId="10045"/>
    <cellStyle name="Heading 2 7" xfId="10046"/>
    <cellStyle name="Heading 2 8" xfId="10047"/>
    <cellStyle name="Heading 2 9" xfId="10048"/>
    <cellStyle name="Heading 3 2" xfId="10049"/>
    <cellStyle name="Heading 3 2 2" xfId="10050"/>
    <cellStyle name="Heading 3 3" xfId="10051"/>
    <cellStyle name="Heading 3 4" xfId="10052"/>
    <cellStyle name="Heading 4 2" xfId="10053"/>
    <cellStyle name="Heading 4 2 2" xfId="10054"/>
    <cellStyle name="Heading 4 3" xfId="10055"/>
    <cellStyle name="Heading 4 4" xfId="10056"/>
    <cellStyle name="Heading1" xfId="10057"/>
    <cellStyle name="Heading2" xfId="10058"/>
    <cellStyle name="Heading3" xfId="10059"/>
    <cellStyle name="HEADINGS" xfId="10060"/>
    <cellStyle name="HEADINGSTOP" xfId="10061"/>
    <cellStyle name="Helv 9 ctr wrap" xfId="10062"/>
    <cellStyle name="Helv 9 lft wrap" xfId="10063"/>
    <cellStyle name="helvetica" xfId="10064"/>
    <cellStyle name="HIGHLIGHT" xfId="10065"/>
    <cellStyle name="Hooman" xfId="10066"/>
    <cellStyle name="Hyperlink 2" xfId="10067"/>
    <cellStyle name="Hyperlink 2 2" xfId="10068"/>
    <cellStyle name="Hyperlink 3" xfId="10069"/>
    <cellStyle name="Hyperlink 3 2" xfId="10070"/>
    <cellStyle name="Hyperlink 4" xfId="10071"/>
    <cellStyle name="Hyperlink 5" xfId="10072"/>
    <cellStyle name="Input %" xfId="10073"/>
    <cellStyle name="Input [yellow]" xfId="10074"/>
    <cellStyle name="Input [yellow] 2" xfId="10075"/>
    <cellStyle name="Input [yellow] 2 10" xfId="10076"/>
    <cellStyle name="Input [yellow] 2 10 2" xfId="10077"/>
    <cellStyle name="Input [yellow] 2 10 3" xfId="10078"/>
    <cellStyle name="Input [yellow] 2 2" xfId="10079"/>
    <cellStyle name="Input [yellow] 2 2 10" xfId="10080"/>
    <cellStyle name="Input [yellow] 2 2 10 2" xfId="10081"/>
    <cellStyle name="Input [yellow] 2 2 10 3" xfId="10082"/>
    <cellStyle name="Input [yellow] 2 2 11" xfId="10083"/>
    <cellStyle name="Input [yellow] 2 2 11 2" xfId="10084"/>
    <cellStyle name="Input [yellow] 2 2 11 3" xfId="10085"/>
    <cellStyle name="Input [yellow] 2 2 12" xfId="10086"/>
    <cellStyle name="Input [yellow] 2 2 12 2" xfId="10087"/>
    <cellStyle name="Input [yellow] 2 2 12 3" xfId="10088"/>
    <cellStyle name="Input [yellow] 2 2 13" xfId="10089"/>
    <cellStyle name="Input [yellow] 2 2 13 2" xfId="10090"/>
    <cellStyle name="Input [yellow] 2 2 13 3" xfId="10091"/>
    <cellStyle name="Input [yellow] 2 2 14" xfId="10092"/>
    <cellStyle name="Input [yellow] 2 2 14 2" xfId="10093"/>
    <cellStyle name="Input [yellow] 2 2 14 3" xfId="10094"/>
    <cellStyle name="Input [yellow] 2 2 2" xfId="10095"/>
    <cellStyle name="Input [yellow] 2 2 2 2" xfId="10096"/>
    <cellStyle name="Input [yellow] 2 2 2 2 2" xfId="10097"/>
    <cellStyle name="Input [yellow] 2 2 2 2 2 2" xfId="10098"/>
    <cellStyle name="Input [yellow] 2 2 2 2 2 3" xfId="10099"/>
    <cellStyle name="Input [yellow] 2 2 2 2 3" xfId="10100"/>
    <cellStyle name="Input [yellow] 2 2 2 2 3 2" xfId="10101"/>
    <cellStyle name="Input [yellow] 2 2 2 2 3 3" xfId="10102"/>
    <cellStyle name="Input [yellow] 2 2 2 2 4" xfId="10103"/>
    <cellStyle name="Input [yellow] 2 2 2 2 4 2" xfId="10104"/>
    <cellStyle name="Input [yellow] 2 2 2 2 4 3" xfId="10105"/>
    <cellStyle name="Input [yellow] 2 2 2 2 5" xfId="10106"/>
    <cellStyle name="Input [yellow] 2 2 2 2 5 2" xfId="10107"/>
    <cellStyle name="Input [yellow] 2 2 2 2 5 3" xfId="10108"/>
    <cellStyle name="Input [yellow] 2 2 2 2 6" xfId="10109"/>
    <cellStyle name="Input [yellow] 2 2 2 2 6 2" xfId="10110"/>
    <cellStyle name="Input [yellow] 2 2 2 2 6 3" xfId="10111"/>
    <cellStyle name="Input [yellow] 2 2 2 2 7" xfId="10112"/>
    <cellStyle name="Input [yellow] 2 2 2 2 8" xfId="10113"/>
    <cellStyle name="Input [yellow] 2 2 2 3" xfId="10114"/>
    <cellStyle name="Input [yellow] 2 2 2 3 2" xfId="10115"/>
    <cellStyle name="Input [yellow] 2 2 2 3 2 2" xfId="10116"/>
    <cellStyle name="Input [yellow] 2 2 2 3 2 3" xfId="10117"/>
    <cellStyle name="Input [yellow] 2 2 2 3 3" xfId="10118"/>
    <cellStyle name="Input [yellow] 2 2 2 3 3 2" xfId="10119"/>
    <cellStyle name="Input [yellow] 2 2 2 3 3 3" xfId="10120"/>
    <cellStyle name="Input [yellow] 2 2 2 3 4" xfId="10121"/>
    <cellStyle name="Input [yellow] 2 2 2 3 4 2" xfId="10122"/>
    <cellStyle name="Input [yellow] 2 2 2 3 4 3" xfId="10123"/>
    <cellStyle name="Input [yellow] 2 2 2 3 5" xfId="10124"/>
    <cellStyle name="Input [yellow] 2 2 2 3 5 2" xfId="10125"/>
    <cellStyle name="Input [yellow] 2 2 2 3 5 3" xfId="10126"/>
    <cellStyle name="Input [yellow] 2 2 2 3 6" xfId="10127"/>
    <cellStyle name="Input [yellow] 2 2 2 3 6 2" xfId="10128"/>
    <cellStyle name="Input [yellow] 2 2 2 3 6 3" xfId="10129"/>
    <cellStyle name="Input [yellow] 2 2 2 3 7" xfId="10130"/>
    <cellStyle name="Input [yellow] 2 2 2 3 8" xfId="10131"/>
    <cellStyle name="Input [yellow] 2 2 2 4" xfId="10132"/>
    <cellStyle name="Input [yellow] 2 2 2 4 2" xfId="10133"/>
    <cellStyle name="Input [yellow] 2 2 2 4 2 2" xfId="10134"/>
    <cellStyle name="Input [yellow] 2 2 2 4 2 3" xfId="10135"/>
    <cellStyle name="Input [yellow] 2 2 2 4 3" xfId="10136"/>
    <cellStyle name="Input [yellow] 2 2 2 4 3 2" xfId="10137"/>
    <cellStyle name="Input [yellow] 2 2 2 4 3 3" xfId="10138"/>
    <cellStyle name="Input [yellow] 2 2 2 4 4" xfId="10139"/>
    <cellStyle name="Input [yellow] 2 2 2 4 4 2" xfId="10140"/>
    <cellStyle name="Input [yellow] 2 2 2 4 4 3" xfId="10141"/>
    <cellStyle name="Input [yellow] 2 2 2 4 5" xfId="10142"/>
    <cellStyle name="Input [yellow] 2 2 2 4 5 2" xfId="10143"/>
    <cellStyle name="Input [yellow] 2 2 2 4 5 3" xfId="10144"/>
    <cellStyle name="Input [yellow] 2 2 2 4 6" xfId="10145"/>
    <cellStyle name="Input [yellow] 2 2 2 4 6 2" xfId="10146"/>
    <cellStyle name="Input [yellow] 2 2 2 4 6 3" xfId="10147"/>
    <cellStyle name="Input [yellow] 2 2 2 4 7" xfId="10148"/>
    <cellStyle name="Input [yellow] 2 2 2 4 8" xfId="10149"/>
    <cellStyle name="Input [yellow] 2 2 2 5" xfId="10150"/>
    <cellStyle name="Input [yellow] 2 2 2 5 2" xfId="10151"/>
    <cellStyle name="Input [yellow] 2 2 2 5 2 2" xfId="10152"/>
    <cellStyle name="Input [yellow] 2 2 2 5 2 3" xfId="10153"/>
    <cellStyle name="Input [yellow] 2 2 2 5 3" xfId="10154"/>
    <cellStyle name="Input [yellow] 2 2 2 5 3 2" xfId="10155"/>
    <cellStyle name="Input [yellow] 2 2 2 5 3 3" xfId="10156"/>
    <cellStyle name="Input [yellow] 2 2 2 5 4" xfId="10157"/>
    <cellStyle name="Input [yellow] 2 2 2 5 4 2" xfId="10158"/>
    <cellStyle name="Input [yellow] 2 2 2 5 4 3" xfId="10159"/>
    <cellStyle name="Input [yellow] 2 2 2 5 5" xfId="10160"/>
    <cellStyle name="Input [yellow] 2 2 2 5 5 2" xfId="10161"/>
    <cellStyle name="Input [yellow] 2 2 2 5 5 3" xfId="10162"/>
    <cellStyle name="Input [yellow] 2 2 2 5 6" xfId="10163"/>
    <cellStyle name="Input [yellow] 2 2 2 5 6 2" xfId="10164"/>
    <cellStyle name="Input [yellow] 2 2 2 5 6 3" xfId="10165"/>
    <cellStyle name="Input [yellow] 2 2 2 5 7" xfId="10166"/>
    <cellStyle name="Input [yellow] 2 2 2 6" xfId="10167"/>
    <cellStyle name="Input [yellow] 2 2 2 6 2" xfId="10168"/>
    <cellStyle name="Input [yellow] 2 2 2 6 2 2" xfId="10169"/>
    <cellStyle name="Input [yellow] 2 2 2 6 2 3" xfId="10170"/>
    <cellStyle name="Input [yellow] 2 2 2 6 3" xfId="10171"/>
    <cellStyle name="Input [yellow] 2 2 2 6 3 2" xfId="10172"/>
    <cellStyle name="Input [yellow] 2 2 2 6 3 3" xfId="10173"/>
    <cellStyle name="Input [yellow] 2 2 2 6 4" xfId="10174"/>
    <cellStyle name="Input [yellow] 2 2 2 6 4 2" xfId="10175"/>
    <cellStyle name="Input [yellow] 2 2 2 6 4 3" xfId="10176"/>
    <cellStyle name="Input [yellow] 2 2 2 6 5" xfId="10177"/>
    <cellStyle name="Input [yellow] 2 2 2 6 5 2" xfId="10178"/>
    <cellStyle name="Input [yellow] 2 2 2 6 5 3" xfId="10179"/>
    <cellStyle name="Input [yellow] 2 2 2 6 6" xfId="10180"/>
    <cellStyle name="Input [yellow] 2 2 2 6 6 2" xfId="10181"/>
    <cellStyle name="Input [yellow] 2 2 2 6 6 3" xfId="10182"/>
    <cellStyle name="Input [yellow] 2 2 2 6 7" xfId="10183"/>
    <cellStyle name="Input [yellow] 2 2 2 7" xfId="10184"/>
    <cellStyle name="Input [yellow] 2 2 2 7 2" xfId="10185"/>
    <cellStyle name="Input [yellow] 2 2 2 7 3" xfId="10186"/>
    <cellStyle name="Input [yellow] 2 2 3" xfId="10187"/>
    <cellStyle name="Input [yellow] 2 2 3 2" xfId="10188"/>
    <cellStyle name="Input [yellow] 2 2 3 2 2" xfId="10189"/>
    <cellStyle name="Input [yellow] 2 2 3 2 2 2" xfId="10190"/>
    <cellStyle name="Input [yellow] 2 2 3 2 2 3" xfId="10191"/>
    <cellStyle name="Input [yellow] 2 2 3 2 3" xfId="10192"/>
    <cellStyle name="Input [yellow] 2 2 3 2 3 2" xfId="10193"/>
    <cellStyle name="Input [yellow] 2 2 3 2 3 3" xfId="10194"/>
    <cellStyle name="Input [yellow] 2 2 3 2 4" xfId="10195"/>
    <cellStyle name="Input [yellow] 2 2 3 2 4 2" xfId="10196"/>
    <cellStyle name="Input [yellow] 2 2 3 2 4 3" xfId="10197"/>
    <cellStyle name="Input [yellow] 2 2 3 2 5" xfId="10198"/>
    <cellStyle name="Input [yellow] 2 2 3 2 5 2" xfId="10199"/>
    <cellStyle name="Input [yellow] 2 2 3 2 5 3" xfId="10200"/>
    <cellStyle name="Input [yellow] 2 2 3 2 6" xfId="10201"/>
    <cellStyle name="Input [yellow] 2 2 3 2 6 2" xfId="10202"/>
    <cellStyle name="Input [yellow] 2 2 3 2 6 3" xfId="10203"/>
    <cellStyle name="Input [yellow] 2 2 3 2 7" xfId="10204"/>
    <cellStyle name="Input [yellow] 2 2 3 2 8" xfId="10205"/>
    <cellStyle name="Input [yellow] 2 2 3 3" xfId="10206"/>
    <cellStyle name="Input [yellow] 2 2 3 3 2" xfId="10207"/>
    <cellStyle name="Input [yellow] 2 2 3 3 2 2" xfId="10208"/>
    <cellStyle name="Input [yellow] 2 2 3 3 2 3" xfId="10209"/>
    <cellStyle name="Input [yellow] 2 2 3 3 3" xfId="10210"/>
    <cellStyle name="Input [yellow] 2 2 3 3 3 2" xfId="10211"/>
    <cellStyle name="Input [yellow] 2 2 3 3 3 3" xfId="10212"/>
    <cellStyle name="Input [yellow] 2 2 3 3 4" xfId="10213"/>
    <cellStyle name="Input [yellow] 2 2 3 3 4 2" xfId="10214"/>
    <cellStyle name="Input [yellow] 2 2 3 3 4 3" xfId="10215"/>
    <cellStyle name="Input [yellow] 2 2 3 3 5" xfId="10216"/>
    <cellStyle name="Input [yellow] 2 2 3 3 5 2" xfId="10217"/>
    <cellStyle name="Input [yellow] 2 2 3 3 5 3" xfId="10218"/>
    <cellStyle name="Input [yellow] 2 2 3 3 6" xfId="10219"/>
    <cellStyle name="Input [yellow] 2 2 3 3 6 2" xfId="10220"/>
    <cellStyle name="Input [yellow] 2 2 3 3 6 3" xfId="10221"/>
    <cellStyle name="Input [yellow] 2 2 3 3 7" xfId="10222"/>
    <cellStyle name="Input [yellow] 2 2 3 3 8" xfId="10223"/>
    <cellStyle name="Input [yellow] 2 2 3 4" xfId="10224"/>
    <cellStyle name="Input [yellow] 2 2 3 4 2" xfId="10225"/>
    <cellStyle name="Input [yellow] 2 2 3 4 2 2" xfId="10226"/>
    <cellStyle name="Input [yellow] 2 2 3 4 2 3" xfId="10227"/>
    <cellStyle name="Input [yellow] 2 2 3 4 3" xfId="10228"/>
    <cellStyle name="Input [yellow] 2 2 3 4 3 2" xfId="10229"/>
    <cellStyle name="Input [yellow] 2 2 3 4 3 3" xfId="10230"/>
    <cellStyle name="Input [yellow] 2 2 3 4 4" xfId="10231"/>
    <cellStyle name="Input [yellow] 2 2 3 4 4 2" xfId="10232"/>
    <cellStyle name="Input [yellow] 2 2 3 4 4 3" xfId="10233"/>
    <cellStyle name="Input [yellow] 2 2 3 4 5" xfId="10234"/>
    <cellStyle name="Input [yellow] 2 2 3 4 5 2" xfId="10235"/>
    <cellStyle name="Input [yellow] 2 2 3 4 5 3" xfId="10236"/>
    <cellStyle name="Input [yellow] 2 2 3 4 6" xfId="10237"/>
    <cellStyle name="Input [yellow] 2 2 3 4 6 2" xfId="10238"/>
    <cellStyle name="Input [yellow] 2 2 3 4 6 3" xfId="10239"/>
    <cellStyle name="Input [yellow] 2 2 3 4 7" xfId="10240"/>
    <cellStyle name="Input [yellow] 2 2 3 4 8" xfId="10241"/>
    <cellStyle name="Input [yellow] 2 2 3 5" xfId="10242"/>
    <cellStyle name="Input [yellow] 2 2 3 5 2" xfId="10243"/>
    <cellStyle name="Input [yellow] 2 2 3 5 2 2" xfId="10244"/>
    <cellStyle name="Input [yellow] 2 2 3 5 2 3" xfId="10245"/>
    <cellStyle name="Input [yellow] 2 2 3 5 3" xfId="10246"/>
    <cellStyle name="Input [yellow] 2 2 3 5 3 2" xfId="10247"/>
    <cellStyle name="Input [yellow] 2 2 3 5 3 3" xfId="10248"/>
    <cellStyle name="Input [yellow] 2 2 3 5 4" xfId="10249"/>
    <cellStyle name="Input [yellow] 2 2 3 5 4 2" xfId="10250"/>
    <cellStyle name="Input [yellow] 2 2 3 5 4 3" xfId="10251"/>
    <cellStyle name="Input [yellow] 2 2 3 5 5" xfId="10252"/>
    <cellStyle name="Input [yellow] 2 2 3 5 5 2" xfId="10253"/>
    <cellStyle name="Input [yellow] 2 2 3 5 5 3" xfId="10254"/>
    <cellStyle name="Input [yellow] 2 2 3 5 6" xfId="10255"/>
    <cellStyle name="Input [yellow] 2 2 3 5 6 2" xfId="10256"/>
    <cellStyle name="Input [yellow] 2 2 3 5 6 3" xfId="10257"/>
    <cellStyle name="Input [yellow] 2 2 3 5 7" xfId="10258"/>
    <cellStyle name="Input [yellow] 2 2 3 6" xfId="10259"/>
    <cellStyle name="Input [yellow] 2 2 3 6 2" xfId="10260"/>
    <cellStyle name="Input [yellow] 2 2 3 6 2 2" xfId="10261"/>
    <cellStyle name="Input [yellow] 2 2 3 6 2 3" xfId="10262"/>
    <cellStyle name="Input [yellow] 2 2 3 6 3" xfId="10263"/>
    <cellStyle name="Input [yellow] 2 2 3 6 3 2" xfId="10264"/>
    <cellStyle name="Input [yellow] 2 2 3 6 3 3" xfId="10265"/>
    <cellStyle name="Input [yellow] 2 2 3 6 4" xfId="10266"/>
    <cellStyle name="Input [yellow] 2 2 3 6 4 2" xfId="10267"/>
    <cellStyle name="Input [yellow] 2 2 3 6 4 3" xfId="10268"/>
    <cellStyle name="Input [yellow] 2 2 3 6 5" xfId="10269"/>
    <cellStyle name="Input [yellow] 2 2 3 6 5 2" xfId="10270"/>
    <cellStyle name="Input [yellow] 2 2 3 6 5 3" xfId="10271"/>
    <cellStyle name="Input [yellow] 2 2 3 6 6" xfId="10272"/>
    <cellStyle name="Input [yellow] 2 2 3 6 6 2" xfId="10273"/>
    <cellStyle name="Input [yellow] 2 2 3 6 6 3" xfId="10274"/>
    <cellStyle name="Input [yellow] 2 2 3 6 7" xfId="10275"/>
    <cellStyle name="Input [yellow] 2 2 3 7" xfId="10276"/>
    <cellStyle name="Input [yellow] 2 2 3 7 2" xfId="10277"/>
    <cellStyle name="Input [yellow] 2 2 3 7 3" xfId="10278"/>
    <cellStyle name="Input [yellow] 2 2 4" xfId="10279"/>
    <cellStyle name="Input [yellow] 2 2 4 10" xfId="10280"/>
    <cellStyle name="Input [yellow] 2 2 4 10 2" xfId="10281"/>
    <cellStyle name="Input [yellow] 2 2 4 10 3" xfId="10282"/>
    <cellStyle name="Input [yellow] 2 2 4 2" xfId="10283"/>
    <cellStyle name="Input [yellow] 2 2 4 2 2" xfId="10284"/>
    <cellStyle name="Input [yellow] 2 2 4 2 2 2" xfId="10285"/>
    <cellStyle name="Input [yellow] 2 2 4 2 2 3" xfId="10286"/>
    <cellStyle name="Input [yellow] 2 2 4 2 3" xfId="10287"/>
    <cellStyle name="Input [yellow] 2 2 4 2 3 2" xfId="10288"/>
    <cellStyle name="Input [yellow] 2 2 4 2 3 3" xfId="10289"/>
    <cellStyle name="Input [yellow] 2 2 4 2 4" xfId="10290"/>
    <cellStyle name="Input [yellow] 2 2 4 2 4 2" xfId="10291"/>
    <cellStyle name="Input [yellow] 2 2 4 2 4 3" xfId="10292"/>
    <cellStyle name="Input [yellow] 2 2 4 2 5" xfId="10293"/>
    <cellStyle name="Input [yellow] 2 2 4 2 5 2" xfId="10294"/>
    <cellStyle name="Input [yellow] 2 2 4 2 5 3" xfId="10295"/>
    <cellStyle name="Input [yellow] 2 2 4 2 6" xfId="10296"/>
    <cellStyle name="Input [yellow] 2 2 4 2 6 2" xfId="10297"/>
    <cellStyle name="Input [yellow] 2 2 4 2 6 3" xfId="10298"/>
    <cellStyle name="Input [yellow] 2 2 4 2 7" xfId="10299"/>
    <cellStyle name="Input [yellow] 2 2 4 2 8" xfId="10300"/>
    <cellStyle name="Input [yellow] 2 2 4 3" xfId="10301"/>
    <cellStyle name="Input [yellow] 2 2 4 3 2" xfId="10302"/>
    <cellStyle name="Input [yellow] 2 2 4 3 2 2" xfId="10303"/>
    <cellStyle name="Input [yellow] 2 2 4 3 2 3" xfId="10304"/>
    <cellStyle name="Input [yellow] 2 2 4 3 3" xfId="10305"/>
    <cellStyle name="Input [yellow] 2 2 4 3 3 2" xfId="10306"/>
    <cellStyle name="Input [yellow] 2 2 4 3 3 3" xfId="10307"/>
    <cellStyle name="Input [yellow] 2 2 4 3 4" xfId="10308"/>
    <cellStyle name="Input [yellow] 2 2 4 3 4 2" xfId="10309"/>
    <cellStyle name="Input [yellow] 2 2 4 3 4 3" xfId="10310"/>
    <cellStyle name="Input [yellow] 2 2 4 3 5" xfId="10311"/>
    <cellStyle name="Input [yellow] 2 2 4 3 5 2" xfId="10312"/>
    <cellStyle name="Input [yellow] 2 2 4 3 5 3" xfId="10313"/>
    <cellStyle name="Input [yellow] 2 2 4 3 6" xfId="10314"/>
    <cellStyle name="Input [yellow] 2 2 4 3 6 2" xfId="10315"/>
    <cellStyle name="Input [yellow] 2 2 4 3 6 3" xfId="10316"/>
    <cellStyle name="Input [yellow] 2 2 4 3 7" xfId="10317"/>
    <cellStyle name="Input [yellow] 2 2 4 3 8" xfId="10318"/>
    <cellStyle name="Input [yellow] 2 2 4 4" xfId="10319"/>
    <cellStyle name="Input [yellow] 2 2 4 4 2" xfId="10320"/>
    <cellStyle name="Input [yellow] 2 2 4 4 2 2" xfId="10321"/>
    <cellStyle name="Input [yellow] 2 2 4 4 2 3" xfId="10322"/>
    <cellStyle name="Input [yellow] 2 2 4 4 3" xfId="10323"/>
    <cellStyle name="Input [yellow] 2 2 4 4 3 2" xfId="10324"/>
    <cellStyle name="Input [yellow] 2 2 4 4 3 3" xfId="10325"/>
    <cellStyle name="Input [yellow] 2 2 4 4 4" xfId="10326"/>
    <cellStyle name="Input [yellow] 2 2 4 4 4 2" xfId="10327"/>
    <cellStyle name="Input [yellow] 2 2 4 4 4 3" xfId="10328"/>
    <cellStyle name="Input [yellow] 2 2 4 4 5" xfId="10329"/>
    <cellStyle name="Input [yellow] 2 2 4 4 5 2" xfId="10330"/>
    <cellStyle name="Input [yellow] 2 2 4 4 5 3" xfId="10331"/>
    <cellStyle name="Input [yellow] 2 2 4 4 6" xfId="10332"/>
    <cellStyle name="Input [yellow] 2 2 4 4 6 2" xfId="10333"/>
    <cellStyle name="Input [yellow] 2 2 4 4 6 3" xfId="10334"/>
    <cellStyle name="Input [yellow] 2 2 4 4 7" xfId="10335"/>
    <cellStyle name="Input [yellow] 2 2 4 5" xfId="10336"/>
    <cellStyle name="Input [yellow] 2 2 4 5 2" xfId="10337"/>
    <cellStyle name="Input [yellow] 2 2 4 5 2 2" xfId="10338"/>
    <cellStyle name="Input [yellow] 2 2 4 5 2 3" xfId="10339"/>
    <cellStyle name="Input [yellow] 2 2 4 5 3" xfId="10340"/>
    <cellStyle name="Input [yellow] 2 2 4 5 3 2" xfId="10341"/>
    <cellStyle name="Input [yellow] 2 2 4 5 3 3" xfId="10342"/>
    <cellStyle name="Input [yellow] 2 2 4 5 4" xfId="10343"/>
    <cellStyle name="Input [yellow] 2 2 4 5 4 2" xfId="10344"/>
    <cellStyle name="Input [yellow] 2 2 4 5 4 3" xfId="10345"/>
    <cellStyle name="Input [yellow] 2 2 4 5 5" xfId="10346"/>
    <cellStyle name="Input [yellow] 2 2 4 5 5 2" xfId="10347"/>
    <cellStyle name="Input [yellow] 2 2 4 5 5 3" xfId="10348"/>
    <cellStyle name="Input [yellow] 2 2 4 5 6" xfId="10349"/>
    <cellStyle name="Input [yellow] 2 2 4 5 6 2" xfId="10350"/>
    <cellStyle name="Input [yellow] 2 2 4 5 6 3" xfId="10351"/>
    <cellStyle name="Input [yellow] 2 2 4 5 7" xfId="10352"/>
    <cellStyle name="Input [yellow] 2 2 4 6" xfId="10353"/>
    <cellStyle name="Input [yellow] 2 2 4 6 2" xfId="10354"/>
    <cellStyle name="Input [yellow] 2 2 4 6 3" xfId="10355"/>
    <cellStyle name="Input [yellow] 2 2 4 7" xfId="10356"/>
    <cellStyle name="Input [yellow] 2 2 4 7 2" xfId="10357"/>
    <cellStyle name="Input [yellow] 2 2 4 7 3" xfId="10358"/>
    <cellStyle name="Input [yellow] 2 2 4 8" xfId="10359"/>
    <cellStyle name="Input [yellow] 2 2 4 8 2" xfId="10360"/>
    <cellStyle name="Input [yellow] 2 2 4 8 3" xfId="10361"/>
    <cellStyle name="Input [yellow] 2 2 4 9" xfId="10362"/>
    <cellStyle name="Input [yellow] 2 2 4 9 2" xfId="10363"/>
    <cellStyle name="Input [yellow] 2 2 4 9 3" xfId="10364"/>
    <cellStyle name="Input [yellow] 2 2 5" xfId="10365"/>
    <cellStyle name="Input [yellow] 2 2 5 10" xfId="10366"/>
    <cellStyle name="Input [yellow] 2 2 5 10 2" xfId="10367"/>
    <cellStyle name="Input [yellow] 2 2 5 10 3" xfId="10368"/>
    <cellStyle name="Input [yellow] 2 2 5 2" xfId="10369"/>
    <cellStyle name="Input [yellow] 2 2 5 2 2" xfId="10370"/>
    <cellStyle name="Input [yellow] 2 2 5 2 2 2" xfId="10371"/>
    <cellStyle name="Input [yellow] 2 2 5 2 2 3" xfId="10372"/>
    <cellStyle name="Input [yellow] 2 2 5 2 3" xfId="10373"/>
    <cellStyle name="Input [yellow] 2 2 5 2 3 2" xfId="10374"/>
    <cellStyle name="Input [yellow] 2 2 5 2 3 3" xfId="10375"/>
    <cellStyle name="Input [yellow] 2 2 5 2 4" xfId="10376"/>
    <cellStyle name="Input [yellow] 2 2 5 2 4 2" xfId="10377"/>
    <cellStyle name="Input [yellow] 2 2 5 2 4 3" xfId="10378"/>
    <cellStyle name="Input [yellow] 2 2 5 2 5" xfId="10379"/>
    <cellStyle name="Input [yellow] 2 2 5 2 5 2" xfId="10380"/>
    <cellStyle name="Input [yellow] 2 2 5 2 5 3" xfId="10381"/>
    <cellStyle name="Input [yellow] 2 2 5 2 6" xfId="10382"/>
    <cellStyle name="Input [yellow] 2 2 5 2 6 2" xfId="10383"/>
    <cellStyle name="Input [yellow] 2 2 5 2 6 3" xfId="10384"/>
    <cellStyle name="Input [yellow] 2 2 5 2 7" xfId="10385"/>
    <cellStyle name="Input [yellow] 2 2 5 2 8" xfId="10386"/>
    <cellStyle name="Input [yellow] 2 2 5 3" xfId="10387"/>
    <cellStyle name="Input [yellow] 2 2 5 3 2" xfId="10388"/>
    <cellStyle name="Input [yellow] 2 2 5 3 2 2" xfId="10389"/>
    <cellStyle name="Input [yellow] 2 2 5 3 2 3" xfId="10390"/>
    <cellStyle name="Input [yellow] 2 2 5 3 3" xfId="10391"/>
    <cellStyle name="Input [yellow] 2 2 5 3 3 2" xfId="10392"/>
    <cellStyle name="Input [yellow] 2 2 5 3 3 3" xfId="10393"/>
    <cellStyle name="Input [yellow] 2 2 5 3 4" xfId="10394"/>
    <cellStyle name="Input [yellow] 2 2 5 3 4 2" xfId="10395"/>
    <cellStyle name="Input [yellow] 2 2 5 3 4 3" xfId="10396"/>
    <cellStyle name="Input [yellow] 2 2 5 3 5" xfId="10397"/>
    <cellStyle name="Input [yellow] 2 2 5 3 5 2" xfId="10398"/>
    <cellStyle name="Input [yellow] 2 2 5 3 5 3" xfId="10399"/>
    <cellStyle name="Input [yellow] 2 2 5 3 6" xfId="10400"/>
    <cellStyle name="Input [yellow] 2 2 5 3 6 2" xfId="10401"/>
    <cellStyle name="Input [yellow] 2 2 5 3 6 3" xfId="10402"/>
    <cellStyle name="Input [yellow] 2 2 5 3 7" xfId="10403"/>
    <cellStyle name="Input [yellow] 2 2 5 3 8" xfId="10404"/>
    <cellStyle name="Input [yellow] 2 2 5 4" xfId="10405"/>
    <cellStyle name="Input [yellow] 2 2 5 4 2" xfId="10406"/>
    <cellStyle name="Input [yellow] 2 2 5 4 2 2" xfId="10407"/>
    <cellStyle name="Input [yellow] 2 2 5 4 2 3" xfId="10408"/>
    <cellStyle name="Input [yellow] 2 2 5 4 3" xfId="10409"/>
    <cellStyle name="Input [yellow] 2 2 5 4 3 2" xfId="10410"/>
    <cellStyle name="Input [yellow] 2 2 5 4 3 3" xfId="10411"/>
    <cellStyle name="Input [yellow] 2 2 5 4 4" xfId="10412"/>
    <cellStyle name="Input [yellow] 2 2 5 4 4 2" xfId="10413"/>
    <cellStyle name="Input [yellow] 2 2 5 4 4 3" xfId="10414"/>
    <cellStyle name="Input [yellow] 2 2 5 4 5" xfId="10415"/>
    <cellStyle name="Input [yellow] 2 2 5 4 5 2" xfId="10416"/>
    <cellStyle name="Input [yellow] 2 2 5 4 5 3" xfId="10417"/>
    <cellStyle name="Input [yellow] 2 2 5 4 6" xfId="10418"/>
    <cellStyle name="Input [yellow] 2 2 5 4 6 2" xfId="10419"/>
    <cellStyle name="Input [yellow] 2 2 5 4 6 3" xfId="10420"/>
    <cellStyle name="Input [yellow] 2 2 5 4 7" xfId="10421"/>
    <cellStyle name="Input [yellow] 2 2 5 5" xfId="10422"/>
    <cellStyle name="Input [yellow] 2 2 5 5 2" xfId="10423"/>
    <cellStyle name="Input [yellow] 2 2 5 5 2 2" xfId="10424"/>
    <cellStyle name="Input [yellow] 2 2 5 5 2 3" xfId="10425"/>
    <cellStyle name="Input [yellow] 2 2 5 5 3" xfId="10426"/>
    <cellStyle name="Input [yellow] 2 2 5 5 3 2" xfId="10427"/>
    <cellStyle name="Input [yellow] 2 2 5 5 3 3" xfId="10428"/>
    <cellStyle name="Input [yellow] 2 2 5 5 4" xfId="10429"/>
    <cellStyle name="Input [yellow] 2 2 5 5 4 2" xfId="10430"/>
    <cellStyle name="Input [yellow] 2 2 5 5 4 3" xfId="10431"/>
    <cellStyle name="Input [yellow] 2 2 5 5 5" xfId="10432"/>
    <cellStyle name="Input [yellow] 2 2 5 5 5 2" xfId="10433"/>
    <cellStyle name="Input [yellow] 2 2 5 5 5 3" xfId="10434"/>
    <cellStyle name="Input [yellow] 2 2 5 5 6" xfId="10435"/>
    <cellStyle name="Input [yellow] 2 2 5 5 6 2" xfId="10436"/>
    <cellStyle name="Input [yellow] 2 2 5 5 6 3" xfId="10437"/>
    <cellStyle name="Input [yellow] 2 2 5 5 7" xfId="10438"/>
    <cellStyle name="Input [yellow] 2 2 5 6" xfId="10439"/>
    <cellStyle name="Input [yellow] 2 2 5 6 2" xfId="10440"/>
    <cellStyle name="Input [yellow] 2 2 5 6 3" xfId="10441"/>
    <cellStyle name="Input [yellow] 2 2 5 7" xfId="10442"/>
    <cellStyle name="Input [yellow] 2 2 5 7 2" xfId="10443"/>
    <cellStyle name="Input [yellow] 2 2 5 7 3" xfId="10444"/>
    <cellStyle name="Input [yellow] 2 2 5 8" xfId="10445"/>
    <cellStyle name="Input [yellow] 2 2 5 8 2" xfId="10446"/>
    <cellStyle name="Input [yellow] 2 2 5 8 3" xfId="10447"/>
    <cellStyle name="Input [yellow] 2 2 5 9" xfId="10448"/>
    <cellStyle name="Input [yellow] 2 2 5 9 2" xfId="10449"/>
    <cellStyle name="Input [yellow] 2 2 5 9 3" xfId="10450"/>
    <cellStyle name="Input [yellow] 2 2 6" xfId="10451"/>
    <cellStyle name="Input [yellow] 2 2 6 2" xfId="10452"/>
    <cellStyle name="Input [yellow] 2 2 6 2 2" xfId="10453"/>
    <cellStyle name="Input [yellow] 2 2 6 2 3" xfId="10454"/>
    <cellStyle name="Input [yellow] 2 2 6 3" xfId="10455"/>
    <cellStyle name="Input [yellow] 2 2 6 3 2" xfId="10456"/>
    <cellStyle name="Input [yellow] 2 2 6 3 3" xfId="10457"/>
    <cellStyle name="Input [yellow] 2 2 6 4" xfId="10458"/>
    <cellStyle name="Input [yellow] 2 2 6 4 2" xfId="10459"/>
    <cellStyle name="Input [yellow] 2 2 6 4 3" xfId="10460"/>
    <cellStyle name="Input [yellow] 2 2 6 5" xfId="10461"/>
    <cellStyle name="Input [yellow] 2 2 6 5 2" xfId="10462"/>
    <cellStyle name="Input [yellow] 2 2 6 5 3" xfId="10463"/>
    <cellStyle name="Input [yellow] 2 2 6 6" xfId="10464"/>
    <cellStyle name="Input [yellow] 2 2 6 6 2" xfId="10465"/>
    <cellStyle name="Input [yellow] 2 2 6 6 3" xfId="10466"/>
    <cellStyle name="Input [yellow] 2 2 6 7" xfId="10467"/>
    <cellStyle name="Input [yellow] 2 2 6 8" xfId="10468"/>
    <cellStyle name="Input [yellow] 2 2 7" xfId="10469"/>
    <cellStyle name="Input [yellow] 2 2 7 2" xfId="10470"/>
    <cellStyle name="Input [yellow] 2 2 7 2 2" xfId="10471"/>
    <cellStyle name="Input [yellow] 2 2 7 2 3" xfId="10472"/>
    <cellStyle name="Input [yellow] 2 2 7 3" xfId="10473"/>
    <cellStyle name="Input [yellow] 2 2 7 3 2" xfId="10474"/>
    <cellStyle name="Input [yellow] 2 2 7 3 3" xfId="10475"/>
    <cellStyle name="Input [yellow] 2 2 7 4" xfId="10476"/>
    <cellStyle name="Input [yellow] 2 2 7 4 2" xfId="10477"/>
    <cellStyle name="Input [yellow] 2 2 7 4 3" xfId="10478"/>
    <cellStyle name="Input [yellow] 2 2 7 5" xfId="10479"/>
    <cellStyle name="Input [yellow] 2 2 7 5 2" xfId="10480"/>
    <cellStyle name="Input [yellow] 2 2 7 5 3" xfId="10481"/>
    <cellStyle name="Input [yellow] 2 2 7 6" xfId="10482"/>
    <cellStyle name="Input [yellow] 2 2 7 6 2" xfId="10483"/>
    <cellStyle name="Input [yellow] 2 2 7 6 3" xfId="10484"/>
    <cellStyle name="Input [yellow] 2 2 7 7" xfId="10485"/>
    <cellStyle name="Input [yellow] 2 2 7 8" xfId="10486"/>
    <cellStyle name="Input [yellow] 2 2 8" xfId="10487"/>
    <cellStyle name="Input [yellow] 2 2 8 2" xfId="10488"/>
    <cellStyle name="Input [yellow] 2 2 8 2 2" xfId="10489"/>
    <cellStyle name="Input [yellow] 2 2 8 2 3" xfId="10490"/>
    <cellStyle name="Input [yellow] 2 2 8 3" xfId="10491"/>
    <cellStyle name="Input [yellow] 2 2 8 3 2" xfId="10492"/>
    <cellStyle name="Input [yellow] 2 2 8 3 3" xfId="10493"/>
    <cellStyle name="Input [yellow] 2 2 8 4" xfId="10494"/>
    <cellStyle name="Input [yellow] 2 2 8 4 2" xfId="10495"/>
    <cellStyle name="Input [yellow] 2 2 8 4 3" xfId="10496"/>
    <cellStyle name="Input [yellow] 2 2 8 5" xfId="10497"/>
    <cellStyle name="Input [yellow] 2 2 8 5 2" xfId="10498"/>
    <cellStyle name="Input [yellow] 2 2 8 5 3" xfId="10499"/>
    <cellStyle name="Input [yellow] 2 2 8 6" xfId="10500"/>
    <cellStyle name="Input [yellow] 2 2 8 6 2" xfId="10501"/>
    <cellStyle name="Input [yellow] 2 2 8 6 3" xfId="10502"/>
    <cellStyle name="Input [yellow] 2 2 8 7" xfId="10503"/>
    <cellStyle name="Input [yellow] 2 2 9" xfId="10504"/>
    <cellStyle name="Input [yellow] 2 2 9 2" xfId="10505"/>
    <cellStyle name="Input [yellow] 2 2 9 2 2" xfId="10506"/>
    <cellStyle name="Input [yellow] 2 2 9 2 3" xfId="10507"/>
    <cellStyle name="Input [yellow] 2 2 9 3" xfId="10508"/>
    <cellStyle name="Input [yellow] 2 2 9 3 2" xfId="10509"/>
    <cellStyle name="Input [yellow] 2 2 9 3 3" xfId="10510"/>
    <cellStyle name="Input [yellow] 2 2 9 4" xfId="10511"/>
    <cellStyle name="Input [yellow] 2 2 9 4 2" xfId="10512"/>
    <cellStyle name="Input [yellow] 2 2 9 4 3" xfId="10513"/>
    <cellStyle name="Input [yellow] 2 2 9 5" xfId="10514"/>
    <cellStyle name="Input [yellow] 2 2 9 5 2" xfId="10515"/>
    <cellStyle name="Input [yellow] 2 2 9 5 3" xfId="10516"/>
    <cellStyle name="Input [yellow] 2 2 9 6" xfId="10517"/>
    <cellStyle name="Input [yellow] 2 2 9 6 2" xfId="10518"/>
    <cellStyle name="Input [yellow] 2 2 9 6 3" xfId="10519"/>
    <cellStyle name="Input [yellow] 2 2 9 7" xfId="10520"/>
    <cellStyle name="Input [yellow] 2 3" xfId="10521"/>
    <cellStyle name="Input [yellow] 2 3 2" xfId="10522"/>
    <cellStyle name="Input [yellow] 2 3 2 2" xfId="10523"/>
    <cellStyle name="Input [yellow] 2 3 2 2 2" xfId="10524"/>
    <cellStyle name="Input [yellow] 2 3 2 2 3" xfId="10525"/>
    <cellStyle name="Input [yellow] 2 3 2 3" xfId="10526"/>
    <cellStyle name="Input [yellow] 2 3 2 3 2" xfId="10527"/>
    <cellStyle name="Input [yellow] 2 3 2 3 3" xfId="10528"/>
    <cellStyle name="Input [yellow] 2 3 2 4" xfId="10529"/>
    <cellStyle name="Input [yellow] 2 3 2 4 2" xfId="10530"/>
    <cellStyle name="Input [yellow] 2 3 2 4 3" xfId="10531"/>
    <cellStyle name="Input [yellow] 2 3 2 5" xfId="10532"/>
    <cellStyle name="Input [yellow] 2 3 2 5 2" xfId="10533"/>
    <cellStyle name="Input [yellow] 2 3 2 5 3" xfId="10534"/>
    <cellStyle name="Input [yellow] 2 3 2 6" xfId="10535"/>
    <cellStyle name="Input [yellow] 2 3 2 6 2" xfId="10536"/>
    <cellStyle name="Input [yellow] 2 3 2 6 3" xfId="10537"/>
    <cellStyle name="Input [yellow] 2 3 2 7" xfId="10538"/>
    <cellStyle name="Input [yellow] 2 3 2 8" xfId="10539"/>
    <cellStyle name="Input [yellow] 2 3 3" xfId="10540"/>
    <cellStyle name="Input [yellow] 2 3 3 2" xfId="10541"/>
    <cellStyle name="Input [yellow] 2 3 3 2 2" xfId="10542"/>
    <cellStyle name="Input [yellow] 2 3 3 2 3" xfId="10543"/>
    <cellStyle name="Input [yellow] 2 3 3 3" xfId="10544"/>
    <cellStyle name="Input [yellow] 2 3 3 3 2" xfId="10545"/>
    <cellStyle name="Input [yellow] 2 3 3 3 3" xfId="10546"/>
    <cellStyle name="Input [yellow] 2 3 3 4" xfId="10547"/>
    <cellStyle name="Input [yellow] 2 3 3 4 2" xfId="10548"/>
    <cellStyle name="Input [yellow] 2 3 3 4 3" xfId="10549"/>
    <cellStyle name="Input [yellow] 2 3 3 5" xfId="10550"/>
    <cellStyle name="Input [yellow] 2 3 3 5 2" xfId="10551"/>
    <cellStyle name="Input [yellow] 2 3 3 5 3" xfId="10552"/>
    <cellStyle name="Input [yellow] 2 3 3 6" xfId="10553"/>
    <cellStyle name="Input [yellow] 2 3 3 6 2" xfId="10554"/>
    <cellStyle name="Input [yellow] 2 3 3 6 3" xfId="10555"/>
    <cellStyle name="Input [yellow] 2 3 3 7" xfId="10556"/>
    <cellStyle name="Input [yellow] 2 3 3 8" xfId="10557"/>
    <cellStyle name="Input [yellow] 2 3 4" xfId="10558"/>
    <cellStyle name="Input [yellow] 2 3 4 2" xfId="10559"/>
    <cellStyle name="Input [yellow] 2 3 4 2 2" xfId="10560"/>
    <cellStyle name="Input [yellow] 2 3 4 2 3" xfId="10561"/>
    <cellStyle name="Input [yellow] 2 3 4 3" xfId="10562"/>
    <cellStyle name="Input [yellow] 2 3 4 3 2" xfId="10563"/>
    <cellStyle name="Input [yellow] 2 3 4 3 3" xfId="10564"/>
    <cellStyle name="Input [yellow] 2 3 4 4" xfId="10565"/>
    <cellStyle name="Input [yellow] 2 3 4 4 2" xfId="10566"/>
    <cellStyle name="Input [yellow] 2 3 4 4 3" xfId="10567"/>
    <cellStyle name="Input [yellow] 2 3 4 5" xfId="10568"/>
    <cellStyle name="Input [yellow] 2 3 4 5 2" xfId="10569"/>
    <cellStyle name="Input [yellow] 2 3 4 5 3" xfId="10570"/>
    <cellStyle name="Input [yellow] 2 3 4 6" xfId="10571"/>
    <cellStyle name="Input [yellow] 2 3 4 6 2" xfId="10572"/>
    <cellStyle name="Input [yellow] 2 3 4 6 3" xfId="10573"/>
    <cellStyle name="Input [yellow] 2 3 4 7" xfId="10574"/>
    <cellStyle name="Input [yellow] 2 3 4 8" xfId="10575"/>
    <cellStyle name="Input [yellow] 2 3 5" xfId="10576"/>
    <cellStyle name="Input [yellow] 2 3 5 2" xfId="10577"/>
    <cellStyle name="Input [yellow] 2 3 5 2 2" xfId="10578"/>
    <cellStyle name="Input [yellow] 2 3 5 2 3" xfId="10579"/>
    <cellStyle name="Input [yellow] 2 3 5 3" xfId="10580"/>
    <cellStyle name="Input [yellow] 2 3 5 3 2" xfId="10581"/>
    <cellStyle name="Input [yellow] 2 3 5 3 3" xfId="10582"/>
    <cellStyle name="Input [yellow] 2 3 5 4" xfId="10583"/>
    <cellStyle name="Input [yellow] 2 3 5 4 2" xfId="10584"/>
    <cellStyle name="Input [yellow] 2 3 5 4 3" xfId="10585"/>
    <cellStyle name="Input [yellow] 2 3 5 5" xfId="10586"/>
    <cellStyle name="Input [yellow] 2 3 5 5 2" xfId="10587"/>
    <cellStyle name="Input [yellow] 2 3 5 5 3" xfId="10588"/>
    <cellStyle name="Input [yellow] 2 3 5 6" xfId="10589"/>
    <cellStyle name="Input [yellow] 2 3 5 6 2" xfId="10590"/>
    <cellStyle name="Input [yellow] 2 3 5 6 3" xfId="10591"/>
    <cellStyle name="Input [yellow] 2 3 5 7" xfId="10592"/>
    <cellStyle name="Input [yellow] 2 3 6" xfId="10593"/>
    <cellStyle name="Input [yellow] 2 3 6 2" xfId="10594"/>
    <cellStyle name="Input [yellow] 2 3 6 2 2" xfId="10595"/>
    <cellStyle name="Input [yellow] 2 3 6 2 3" xfId="10596"/>
    <cellStyle name="Input [yellow] 2 3 6 3" xfId="10597"/>
    <cellStyle name="Input [yellow] 2 3 6 3 2" xfId="10598"/>
    <cellStyle name="Input [yellow] 2 3 6 3 3" xfId="10599"/>
    <cellStyle name="Input [yellow] 2 3 6 4" xfId="10600"/>
    <cellStyle name="Input [yellow] 2 3 6 4 2" xfId="10601"/>
    <cellStyle name="Input [yellow] 2 3 6 4 3" xfId="10602"/>
    <cellStyle name="Input [yellow] 2 3 6 5" xfId="10603"/>
    <cellStyle name="Input [yellow] 2 3 6 5 2" xfId="10604"/>
    <cellStyle name="Input [yellow] 2 3 6 5 3" xfId="10605"/>
    <cellStyle name="Input [yellow] 2 3 6 6" xfId="10606"/>
    <cellStyle name="Input [yellow] 2 3 6 6 2" xfId="10607"/>
    <cellStyle name="Input [yellow] 2 3 6 6 3" xfId="10608"/>
    <cellStyle name="Input [yellow] 2 3 6 7" xfId="10609"/>
    <cellStyle name="Input [yellow] 2 3 7" xfId="10610"/>
    <cellStyle name="Input [yellow] 2 3 7 2" xfId="10611"/>
    <cellStyle name="Input [yellow] 2 3 7 3" xfId="10612"/>
    <cellStyle name="Input [yellow] 2 4" xfId="10613"/>
    <cellStyle name="Input [yellow] 2 4 10" xfId="10614"/>
    <cellStyle name="Input [yellow] 2 4 10 2" xfId="10615"/>
    <cellStyle name="Input [yellow] 2 4 10 3" xfId="10616"/>
    <cellStyle name="Input [yellow] 2 4 2" xfId="10617"/>
    <cellStyle name="Input [yellow] 2 4 2 2" xfId="10618"/>
    <cellStyle name="Input [yellow] 2 4 2 2 2" xfId="10619"/>
    <cellStyle name="Input [yellow] 2 4 2 2 3" xfId="10620"/>
    <cellStyle name="Input [yellow] 2 4 2 3" xfId="10621"/>
    <cellStyle name="Input [yellow] 2 4 2 3 2" xfId="10622"/>
    <cellStyle name="Input [yellow] 2 4 2 3 3" xfId="10623"/>
    <cellStyle name="Input [yellow] 2 4 2 4" xfId="10624"/>
    <cellStyle name="Input [yellow] 2 4 2 4 2" xfId="10625"/>
    <cellStyle name="Input [yellow] 2 4 2 4 3" xfId="10626"/>
    <cellStyle name="Input [yellow] 2 4 2 5" xfId="10627"/>
    <cellStyle name="Input [yellow] 2 4 2 5 2" xfId="10628"/>
    <cellStyle name="Input [yellow] 2 4 2 5 3" xfId="10629"/>
    <cellStyle name="Input [yellow] 2 4 2 6" xfId="10630"/>
    <cellStyle name="Input [yellow] 2 4 2 6 2" xfId="10631"/>
    <cellStyle name="Input [yellow] 2 4 2 6 3" xfId="10632"/>
    <cellStyle name="Input [yellow] 2 4 2 7" xfId="10633"/>
    <cellStyle name="Input [yellow] 2 4 2 8" xfId="10634"/>
    <cellStyle name="Input [yellow] 2 4 3" xfId="10635"/>
    <cellStyle name="Input [yellow] 2 4 3 2" xfId="10636"/>
    <cellStyle name="Input [yellow] 2 4 3 2 2" xfId="10637"/>
    <cellStyle name="Input [yellow] 2 4 3 2 3" xfId="10638"/>
    <cellStyle name="Input [yellow] 2 4 3 3" xfId="10639"/>
    <cellStyle name="Input [yellow] 2 4 3 3 2" xfId="10640"/>
    <cellStyle name="Input [yellow] 2 4 3 3 3" xfId="10641"/>
    <cellStyle name="Input [yellow] 2 4 3 4" xfId="10642"/>
    <cellStyle name="Input [yellow] 2 4 3 4 2" xfId="10643"/>
    <cellStyle name="Input [yellow] 2 4 3 4 3" xfId="10644"/>
    <cellStyle name="Input [yellow] 2 4 3 5" xfId="10645"/>
    <cellStyle name="Input [yellow] 2 4 3 5 2" xfId="10646"/>
    <cellStyle name="Input [yellow] 2 4 3 5 3" xfId="10647"/>
    <cellStyle name="Input [yellow] 2 4 3 6" xfId="10648"/>
    <cellStyle name="Input [yellow] 2 4 3 6 2" xfId="10649"/>
    <cellStyle name="Input [yellow] 2 4 3 6 3" xfId="10650"/>
    <cellStyle name="Input [yellow] 2 4 3 7" xfId="10651"/>
    <cellStyle name="Input [yellow] 2 4 3 8" xfId="10652"/>
    <cellStyle name="Input [yellow] 2 4 4" xfId="10653"/>
    <cellStyle name="Input [yellow] 2 4 4 2" xfId="10654"/>
    <cellStyle name="Input [yellow] 2 4 4 2 2" xfId="10655"/>
    <cellStyle name="Input [yellow] 2 4 4 2 3" xfId="10656"/>
    <cellStyle name="Input [yellow] 2 4 4 3" xfId="10657"/>
    <cellStyle name="Input [yellow] 2 4 4 3 2" xfId="10658"/>
    <cellStyle name="Input [yellow] 2 4 4 3 3" xfId="10659"/>
    <cellStyle name="Input [yellow] 2 4 4 4" xfId="10660"/>
    <cellStyle name="Input [yellow] 2 4 4 4 2" xfId="10661"/>
    <cellStyle name="Input [yellow] 2 4 4 4 3" xfId="10662"/>
    <cellStyle name="Input [yellow] 2 4 4 5" xfId="10663"/>
    <cellStyle name="Input [yellow] 2 4 4 5 2" xfId="10664"/>
    <cellStyle name="Input [yellow] 2 4 4 5 3" xfId="10665"/>
    <cellStyle name="Input [yellow] 2 4 4 6" xfId="10666"/>
    <cellStyle name="Input [yellow] 2 4 4 6 2" xfId="10667"/>
    <cellStyle name="Input [yellow] 2 4 4 6 3" xfId="10668"/>
    <cellStyle name="Input [yellow] 2 4 4 7" xfId="10669"/>
    <cellStyle name="Input [yellow] 2 4 5" xfId="10670"/>
    <cellStyle name="Input [yellow] 2 4 5 2" xfId="10671"/>
    <cellStyle name="Input [yellow] 2 4 5 2 2" xfId="10672"/>
    <cellStyle name="Input [yellow] 2 4 5 2 3" xfId="10673"/>
    <cellStyle name="Input [yellow] 2 4 5 3" xfId="10674"/>
    <cellStyle name="Input [yellow] 2 4 5 3 2" xfId="10675"/>
    <cellStyle name="Input [yellow] 2 4 5 3 3" xfId="10676"/>
    <cellStyle name="Input [yellow] 2 4 5 4" xfId="10677"/>
    <cellStyle name="Input [yellow] 2 4 5 4 2" xfId="10678"/>
    <cellStyle name="Input [yellow] 2 4 5 4 3" xfId="10679"/>
    <cellStyle name="Input [yellow] 2 4 5 5" xfId="10680"/>
    <cellStyle name="Input [yellow] 2 4 5 5 2" xfId="10681"/>
    <cellStyle name="Input [yellow] 2 4 5 5 3" xfId="10682"/>
    <cellStyle name="Input [yellow] 2 4 5 6" xfId="10683"/>
    <cellStyle name="Input [yellow] 2 4 5 6 2" xfId="10684"/>
    <cellStyle name="Input [yellow] 2 4 5 6 3" xfId="10685"/>
    <cellStyle name="Input [yellow] 2 4 5 7" xfId="10686"/>
    <cellStyle name="Input [yellow] 2 4 6" xfId="10687"/>
    <cellStyle name="Input [yellow] 2 4 6 2" xfId="10688"/>
    <cellStyle name="Input [yellow] 2 4 6 3" xfId="10689"/>
    <cellStyle name="Input [yellow] 2 4 7" xfId="10690"/>
    <cellStyle name="Input [yellow] 2 4 7 2" xfId="10691"/>
    <cellStyle name="Input [yellow] 2 4 7 3" xfId="10692"/>
    <cellStyle name="Input [yellow] 2 4 8" xfId="10693"/>
    <cellStyle name="Input [yellow] 2 4 8 2" xfId="10694"/>
    <cellStyle name="Input [yellow] 2 4 8 3" xfId="10695"/>
    <cellStyle name="Input [yellow] 2 4 9" xfId="10696"/>
    <cellStyle name="Input [yellow] 2 4 9 2" xfId="10697"/>
    <cellStyle name="Input [yellow] 2 4 9 3" xfId="10698"/>
    <cellStyle name="Input [yellow] 2 5" xfId="10699"/>
    <cellStyle name="Input [yellow] 2 5 10" xfId="10700"/>
    <cellStyle name="Input [yellow] 2 5 10 2" xfId="10701"/>
    <cellStyle name="Input [yellow] 2 5 10 3" xfId="10702"/>
    <cellStyle name="Input [yellow] 2 5 2" xfId="10703"/>
    <cellStyle name="Input [yellow] 2 5 2 2" xfId="10704"/>
    <cellStyle name="Input [yellow] 2 5 2 2 2" xfId="10705"/>
    <cellStyle name="Input [yellow] 2 5 2 2 3" xfId="10706"/>
    <cellStyle name="Input [yellow] 2 5 2 3" xfId="10707"/>
    <cellStyle name="Input [yellow] 2 5 2 3 2" xfId="10708"/>
    <cellStyle name="Input [yellow] 2 5 2 3 3" xfId="10709"/>
    <cellStyle name="Input [yellow] 2 5 2 4" xfId="10710"/>
    <cellStyle name="Input [yellow] 2 5 2 4 2" xfId="10711"/>
    <cellStyle name="Input [yellow] 2 5 2 4 3" xfId="10712"/>
    <cellStyle name="Input [yellow] 2 5 2 5" xfId="10713"/>
    <cellStyle name="Input [yellow] 2 5 2 5 2" xfId="10714"/>
    <cellStyle name="Input [yellow] 2 5 2 5 3" xfId="10715"/>
    <cellStyle name="Input [yellow] 2 5 2 6" xfId="10716"/>
    <cellStyle name="Input [yellow] 2 5 2 6 2" xfId="10717"/>
    <cellStyle name="Input [yellow] 2 5 2 6 3" xfId="10718"/>
    <cellStyle name="Input [yellow] 2 5 2 7" xfId="10719"/>
    <cellStyle name="Input [yellow] 2 5 2 8" xfId="10720"/>
    <cellStyle name="Input [yellow] 2 5 3" xfId="10721"/>
    <cellStyle name="Input [yellow] 2 5 3 2" xfId="10722"/>
    <cellStyle name="Input [yellow] 2 5 3 2 2" xfId="10723"/>
    <cellStyle name="Input [yellow] 2 5 3 2 3" xfId="10724"/>
    <cellStyle name="Input [yellow] 2 5 3 3" xfId="10725"/>
    <cellStyle name="Input [yellow] 2 5 3 3 2" xfId="10726"/>
    <cellStyle name="Input [yellow] 2 5 3 3 3" xfId="10727"/>
    <cellStyle name="Input [yellow] 2 5 3 4" xfId="10728"/>
    <cellStyle name="Input [yellow] 2 5 3 4 2" xfId="10729"/>
    <cellStyle name="Input [yellow] 2 5 3 4 3" xfId="10730"/>
    <cellStyle name="Input [yellow] 2 5 3 5" xfId="10731"/>
    <cellStyle name="Input [yellow] 2 5 3 5 2" xfId="10732"/>
    <cellStyle name="Input [yellow] 2 5 3 5 3" xfId="10733"/>
    <cellStyle name="Input [yellow] 2 5 3 6" xfId="10734"/>
    <cellStyle name="Input [yellow] 2 5 3 6 2" xfId="10735"/>
    <cellStyle name="Input [yellow] 2 5 3 6 3" xfId="10736"/>
    <cellStyle name="Input [yellow] 2 5 3 7" xfId="10737"/>
    <cellStyle name="Input [yellow] 2 5 3 8" xfId="10738"/>
    <cellStyle name="Input [yellow] 2 5 4" xfId="10739"/>
    <cellStyle name="Input [yellow] 2 5 4 2" xfId="10740"/>
    <cellStyle name="Input [yellow] 2 5 4 2 2" xfId="10741"/>
    <cellStyle name="Input [yellow] 2 5 4 2 3" xfId="10742"/>
    <cellStyle name="Input [yellow] 2 5 4 3" xfId="10743"/>
    <cellStyle name="Input [yellow] 2 5 4 3 2" xfId="10744"/>
    <cellStyle name="Input [yellow] 2 5 4 3 3" xfId="10745"/>
    <cellStyle name="Input [yellow] 2 5 4 4" xfId="10746"/>
    <cellStyle name="Input [yellow] 2 5 4 4 2" xfId="10747"/>
    <cellStyle name="Input [yellow] 2 5 4 4 3" xfId="10748"/>
    <cellStyle name="Input [yellow] 2 5 4 5" xfId="10749"/>
    <cellStyle name="Input [yellow] 2 5 4 5 2" xfId="10750"/>
    <cellStyle name="Input [yellow] 2 5 4 5 3" xfId="10751"/>
    <cellStyle name="Input [yellow] 2 5 4 6" xfId="10752"/>
    <cellStyle name="Input [yellow] 2 5 4 6 2" xfId="10753"/>
    <cellStyle name="Input [yellow] 2 5 4 6 3" xfId="10754"/>
    <cellStyle name="Input [yellow] 2 5 4 7" xfId="10755"/>
    <cellStyle name="Input [yellow] 2 5 5" xfId="10756"/>
    <cellStyle name="Input [yellow] 2 5 5 2" xfId="10757"/>
    <cellStyle name="Input [yellow] 2 5 5 2 2" xfId="10758"/>
    <cellStyle name="Input [yellow] 2 5 5 2 3" xfId="10759"/>
    <cellStyle name="Input [yellow] 2 5 5 3" xfId="10760"/>
    <cellStyle name="Input [yellow] 2 5 5 3 2" xfId="10761"/>
    <cellStyle name="Input [yellow] 2 5 5 3 3" xfId="10762"/>
    <cellStyle name="Input [yellow] 2 5 5 4" xfId="10763"/>
    <cellStyle name="Input [yellow] 2 5 5 4 2" xfId="10764"/>
    <cellStyle name="Input [yellow] 2 5 5 4 3" xfId="10765"/>
    <cellStyle name="Input [yellow] 2 5 5 5" xfId="10766"/>
    <cellStyle name="Input [yellow] 2 5 5 5 2" xfId="10767"/>
    <cellStyle name="Input [yellow] 2 5 5 5 3" xfId="10768"/>
    <cellStyle name="Input [yellow] 2 5 5 6" xfId="10769"/>
    <cellStyle name="Input [yellow] 2 5 5 6 2" xfId="10770"/>
    <cellStyle name="Input [yellow] 2 5 5 6 3" xfId="10771"/>
    <cellStyle name="Input [yellow] 2 5 5 7" xfId="10772"/>
    <cellStyle name="Input [yellow] 2 5 6" xfId="10773"/>
    <cellStyle name="Input [yellow] 2 5 6 2" xfId="10774"/>
    <cellStyle name="Input [yellow] 2 5 6 3" xfId="10775"/>
    <cellStyle name="Input [yellow] 2 5 7" xfId="10776"/>
    <cellStyle name="Input [yellow] 2 5 7 2" xfId="10777"/>
    <cellStyle name="Input [yellow] 2 5 7 3" xfId="10778"/>
    <cellStyle name="Input [yellow] 2 5 8" xfId="10779"/>
    <cellStyle name="Input [yellow] 2 5 8 2" xfId="10780"/>
    <cellStyle name="Input [yellow] 2 5 8 3" xfId="10781"/>
    <cellStyle name="Input [yellow] 2 5 9" xfId="10782"/>
    <cellStyle name="Input [yellow] 2 5 9 2" xfId="10783"/>
    <cellStyle name="Input [yellow] 2 5 9 3" xfId="10784"/>
    <cellStyle name="Input [yellow] 2 6" xfId="10785"/>
    <cellStyle name="Input [yellow] 2 6 2" xfId="10786"/>
    <cellStyle name="Input [yellow] 2 6 2 2" xfId="10787"/>
    <cellStyle name="Input [yellow] 2 6 2 3" xfId="10788"/>
    <cellStyle name="Input [yellow] 2 6 3" xfId="10789"/>
    <cellStyle name="Input [yellow] 2 6 3 2" xfId="10790"/>
    <cellStyle name="Input [yellow] 2 6 3 3" xfId="10791"/>
    <cellStyle name="Input [yellow] 2 6 4" xfId="10792"/>
    <cellStyle name="Input [yellow] 2 6 4 2" xfId="10793"/>
    <cellStyle name="Input [yellow] 2 6 4 3" xfId="10794"/>
    <cellStyle name="Input [yellow] 2 6 5" xfId="10795"/>
    <cellStyle name="Input [yellow] 2 6 5 2" xfId="10796"/>
    <cellStyle name="Input [yellow] 2 6 5 3" xfId="10797"/>
    <cellStyle name="Input [yellow] 2 6 6" xfId="10798"/>
    <cellStyle name="Input [yellow] 2 6 6 2" xfId="10799"/>
    <cellStyle name="Input [yellow] 2 6 6 3" xfId="10800"/>
    <cellStyle name="Input [yellow] 2 6 7" xfId="10801"/>
    <cellStyle name="Input [yellow] 2 6 8" xfId="10802"/>
    <cellStyle name="Input [yellow] 2 7" xfId="10803"/>
    <cellStyle name="Input [yellow] 2 7 2" xfId="10804"/>
    <cellStyle name="Input [yellow] 2 7 2 2" xfId="10805"/>
    <cellStyle name="Input [yellow] 2 7 2 3" xfId="10806"/>
    <cellStyle name="Input [yellow] 2 7 3" xfId="10807"/>
    <cellStyle name="Input [yellow] 2 7 3 2" xfId="10808"/>
    <cellStyle name="Input [yellow] 2 7 3 3" xfId="10809"/>
    <cellStyle name="Input [yellow] 2 7 4" xfId="10810"/>
    <cellStyle name="Input [yellow] 2 7 4 2" xfId="10811"/>
    <cellStyle name="Input [yellow] 2 7 4 3" xfId="10812"/>
    <cellStyle name="Input [yellow] 2 7 5" xfId="10813"/>
    <cellStyle name="Input [yellow] 2 7 5 2" xfId="10814"/>
    <cellStyle name="Input [yellow] 2 7 5 3" xfId="10815"/>
    <cellStyle name="Input [yellow] 2 7 6" xfId="10816"/>
    <cellStyle name="Input [yellow] 2 7 6 2" xfId="10817"/>
    <cellStyle name="Input [yellow] 2 7 6 3" xfId="10818"/>
    <cellStyle name="Input [yellow] 2 7 7" xfId="10819"/>
    <cellStyle name="Input [yellow] 2 7 8" xfId="10820"/>
    <cellStyle name="Input [yellow] 2 8" xfId="10821"/>
    <cellStyle name="Input [yellow] 2 8 2" xfId="10822"/>
    <cellStyle name="Input [yellow] 2 8 2 2" xfId="10823"/>
    <cellStyle name="Input [yellow] 2 8 2 3" xfId="10824"/>
    <cellStyle name="Input [yellow] 2 8 3" xfId="10825"/>
    <cellStyle name="Input [yellow] 2 8 3 2" xfId="10826"/>
    <cellStyle name="Input [yellow] 2 8 3 3" xfId="10827"/>
    <cellStyle name="Input [yellow] 2 8 4" xfId="10828"/>
    <cellStyle name="Input [yellow] 2 8 4 2" xfId="10829"/>
    <cellStyle name="Input [yellow] 2 8 4 3" xfId="10830"/>
    <cellStyle name="Input [yellow] 2 8 5" xfId="10831"/>
    <cellStyle name="Input [yellow] 2 8 5 2" xfId="10832"/>
    <cellStyle name="Input [yellow] 2 8 5 3" xfId="10833"/>
    <cellStyle name="Input [yellow] 2 8 6" xfId="10834"/>
    <cellStyle name="Input [yellow] 2 8 6 2" xfId="10835"/>
    <cellStyle name="Input [yellow] 2 8 6 3" xfId="10836"/>
    <cellStyle name="Input [yellow] 2 8 7" xfId="10837"/>
    <cellStyle name="Input [yellow] 2 9" xfId="10838"/>
    <cellStyle name="Input [yellow] 2 9 2" xfId="10839"/>
    <cellStyle name="Input [yellow] 2 9 2 2" xfId="10840"/>
    <cellStyle name="Input [yellow] 2 9 2 3" xfId="10841"/>
    <cellStyle name="Input [yellow] 2 9 3" xfId="10842"/>
    <cellStyle name="Input [yellow] 2 9 3 2" xfId="10843"/>
    <cellStyle name="Input [yellow] 2 9 3 3" xfId="10844"/>
    <cellStyle name="Input [yellow] 2 9 4" xfId="10845"/>
    <cellStyle name="Input [yellow] 2 9 4 2" xfId="10846"/>
    <cellStyle name="Input [yellow] 2 9 4 3" xfId="10847"/>
    <cellStyle name="Input [yellow] 2 9 5" xfId="10848"/>
    <cellStyle name="Input [yellow] 2 9 5 2" xfId="10849"/>
    <cellStyle name="Input [yellow] 2 9 5 3" xfId="10850"/>
    <cellStyle name="Input [yellow] 2 9 6" xfId="10851"/>
    <cellStyle name="Input [yellow] 2 9 6 2" xfId="10852"/>
    <cellStyle name="Input [yellow] 2 9 6 3" xfId="10853"/>
    <cellStyle name="Input [yellow] 2 9 7" xfId="10854"/>
    <cellStyle name="Input [yellow] 3" xfId="10855"/>
    <cellStyle name="Input [yellow] 3 10" xfId="10856"/>
    <cellStyle name="Input [yellow] 3 10 2" xfId="10857"/>
    <cellStyle name="Input [yellow] 3 10 3" xfId="10858"/>
    <cellStyle name="Input [yellow] 3 2" xfId="10859"/>
    <cellStyle name="Input [yellow] 3 2 2" xfId="10860"/>
    <cellStyle name="Input [yellow] 3 2 2 2" xfId="10861"/>
    <cellStyle name="Input [yellow] 3 2 2 3" xfId="10862"/>
    <cellStyle name="Input [yellow] 3 2 3" xfId="10863"/>
    <cellStyle name="Input [yellow] 3 2 3 2" xfId="10864"/>
    <cellStyle name="Input [yellow] 3 2 3 3" xfId="10865"/>
    <cellStyle name="Input [yellow] 3 2 4" xfId="10866"/>
    <cellStyle name="Input [yellow] 3 2 4 2" xfId="10867"/>
    <cellStyle name="Input [yellow] 3 2 4 3" xfId="10868"/>
    <cellStyle name="Input [yellow] 3 2 5" xfId="10869"/>
    <cellStyle name="Input [yellow] 3 2 5 2" xfId="10870"/>
    <cellStyle name="Input [yellow] 3 2 5 3" xfId="10871"/>
    <cellStyle name="Input [yellow] 3 2 6" xfId="10872"/>
    <cellStyle name="Input [yellow] 3 2 6 2" xfId="10873"/>
    <cellStyle name="Input [yellow] 3 2 6 3" xfId="10874"/>
    <cellStyle name="Input [yellow] 3 2 7" xfId="10875"/>
    <cellStyle name="Input [yellow] 3 2 8" xfId="10876"/>
    <cellStyle name="Input [yellow] 3 3" xfId="10877"/>
    <cellStyle name="Input [yellow] 3 3 2" xfId="10878"/>
    <cellStyle name="Input [yellow] 3 3 2 2" xfId="10879"/>
    <cellStyle name="Input [yellow] 3 3 2 3" xfId="10880"/>
    <cellStyle name="Input [yellow] 3 3 3" xfId="10881"/>
    <cellStyle name="Input [yellow] 3 3 3 2" xfId="10882"/>
    <cellStyle name="Input [yellow] 3 3 3 3" xfId="10883"/>
    <cellStyle name="Input [yellow] 3 3 4" xfId="10884"/>
    <cellStyle name="Input [yellow] 3 3 4 2" xfId="10885"/>
    <cellStyle name="Input [yellow] 3 3 4 3" xfId="10886"/>
    <cellStyle name="Input [yellow] 3 3 5" xfId="10887"/>
    <cellStyle name="Input [yellow] 3 3 5 2" xfId="10888"/>
    <cellStyle name="Input [yellow] 3 3 5 3" xfId="10889"/>
    <cellStyle name="Input [yellow] 3 3 6" xfId="10890"/>
    <cellStyle name="Input [yellow] 3 3 6 2" xfId="10891"/>
    <cellStyle name="Input [yellow] 3 3 6 3" xfId="10892"/>
    <cellStyle name="Input [yellow] 3 3 7" xfId="10893"/>
    <cellStyle name="Input [yellow] 3 3 8" xfId="10894"/>
    <cellStyle name="Input [yellow] 3 4" xfId="10895"/>
    <cellStyle name="Input [yellow] 3 4 2" xfId="10896"/>
    <cellStyle name="Input [yellow] 3 4 2 2" xfId="10897"/>
    <cellStyle name="Input [yellow] 3 4 2 3" xfId="10898"/>
    <cellStyle name="Input [yellow] 3 4 3" xfId="10899"/>
    <cellStyle name="Input [yellow] 3 4 3 2" xfId="10900"/>
    <cellStyle name="Input [yellow] 3 4 3 3" xfId="10901"/>
    <cellStyle name="Input [yellow] 3 4 4" xfId="10902"/>
    <cellStyle name="Input [yellow] 3 4 4 2" xfId="10903"/>
    <cellStyle name="Input [yellow] 3 4 4 3" xfId="10904"/>
    <cellStyle name="Input [yellow] 3 4 5" xfId="10905"/>
    <cellStyle name="Input [yellow] 3 4 5 2" xfId="10906"/>
    <cellStyle name="Input [yellow] 3 4 5 3" xfId="10907"/>
    <cellStyle name="Input [yellow] 3 4 6" xfId="10908"/>
    <cellStyle name="Input [yellow] 3 4 6 2" xfId="10909"/>
    <cellStyle name="Input [yellow] 3 4 6 3" xfId="10910"/>
    <cellStyle name="Input [yellow] 3 4 7" xfId="10911"/>
    <cellStyle name="Input [yellow] 3 5" xfId="10912"/>
    <cellStyle name="Input [yellow] 3 5 2" xfId="10913"/>
    <cellStyle name="Input [yellow] 3 5 2 2" xfId="10914"/>
    <cellStyle name="Input [yellow] 3 5 2 3" xfId="10915"/>
    <cellStyle name="Input [yellow] 3 5 3" xfId="10916"/>
    <cellStyle name="Input [yellow] 3 5 3 2" xfId="10917"/>
    <cellStyle name="Input [yellow] 3 5 3 3" xfId="10918"/>
    <cellStyle name="Input [yellow] 3 5 4" xfId="10919"/>
    <cellStyle name="Input [yellow] 3 5 4 2" xfId="10920"/>
    <cellStyle name="Input [yellow] 3 5 4 3" xfId="10921"/>
    <cellStyle name="Input [yellow] 3 5 5" xfId="10922"/>
    <cellStyle name="Input [yellow] 3 5 5 2" xfId="10923"/>
    <cellStyle name="Input [yellow] 3 5 5 3" xfId="10924"/>
    <cellStyle name="Input [yellow] 3 5 6" xfId="10925"/>
    <cellStyle name="Input [yellow] 3 5 6 2" xfId="10926"/>
    <cellStyle name="Input [yellow] 3 5 6 3" xfId="10927"/>
    <cellStyle name="Input [yellow] 3 5 7" xfId="10928"/>
    <cellStyle name="Input [yellow] 3 6" xfId="10929"/>
    <cellStyle name="Input [yellow] 3 6 2" xfId="10930"/>
    <cellStyle name="Input [yellow] 3 6 3" xfId="10931"/>
    <cellStyle name="Input [yellow] 3 7" xfId="10932"/>
    <cellStyle name="Input [yellow] 3 7 2" xfId="10933"/>
    <cellStyle name="Input [yellow] 3 7 3" xfId="10934"/>
    <cellStyle name="Input [yellow] 3 8" xfId="10935"/>
    <cellStyle name="Input [yellow] 3 8 2" xfId="10936"/>
    <cellStyle name="Input [yellow] 3 8 3" xfId="10937"/>
    <cellStyle name="Input [yellow] 3 9" xfId="10938"/>
    <cellStyle name="Input [yellow] 3 9 2" xfId="10939"/>
    <cellStyle name="Input [yellow] 3 9 3" xfId="10940"/>
    <cellStyle name="Input [yellow] 4" xfId="10941"/>
    <cellStyle name="Input [yellow] 4 10" xfId="10942"/>
    <cellStyle name="Input [yellow] 4 10 2" xfId="10943"/>
    <cellStyle name="Input [yellow] 4 10 3" xfId="10944"/>
    <cellStyle name="Input [yellow] 4 2" xfId="10945"/>
    <cellStyle name="Input [yellow] 4 2 2" xfId="10946"/>
    <cellStyle name="Input [yellow] 4 2 2 2" xfId="10947"/>
    <cellStyle name="Input [yellow] 4 2 2 3" xfId="10948"/>
    <cellStyle name="Input [yellow] 4 2 3" xfId="10949"/>
    <cellStyle name="Input [yellow] 4 2 3 2" xfId="10950"/>
    <cellStyle name="Input [yellow] 4 2 3 3" xfId="10951"/>
    <cellStyle name="Input [yellow] 4 2 4" xfId="10952"/>
    <cellStyle name="Input [yellow] 4 2 4 2" xfId="10953"/>
    <cellStyle name="Input [yellow] 4 2 4 3" xfId="10954"/>
    <cellStyle name="Input [yellow] 4 2 5" xfId="10955"/>
    <cellStyle name="Input [yellow] 4 2 5 2" xfId="10956"/>
    <cellStyle name="Input [yellow] 4 2 5 3" xfId="10957"/>
    <cellStyle name="Input [yellow] 4 2 6" xfId="10958"/>
    <cellStyle name="Input [yellow] 4 2 6 2" xfId="10959"/>
    <cellStyle name="Input [yellow] 4 2 6 3" xfId="10960"/>
    <cellStyle name="Input [yellow] 4 2 7" xfId="10961"/>
    <cellStyle name="Input [yellow] 4 2 8" xfId="10962"/>
    <cellStyle name="Input [yellow] 4 3" xfId="10963"/>
    <cellStyle name="Input [yellow] 4 3 2" xfId="10964"/>
    <cellStyle name="Input [yellow] 4 3 2 2" xfId="10965"/>
    <cellStyle name="Input [yellow] 4 3 2 3" xfId="10966"/>
    <cellStyle name="Input [yellow] 4 3 3" xfId="10967"/>
    <cellStyle name="Input [yellow] 4 3 3 2" xfId="10968"/>
    <cellStyle name="Input [yellow] 4 3 3 3" xfId="10969"/>
    <cellStyle name="Input [yellow] 4 3 4" xfId="10970"/>
    <cellStyle name="Input [yellow] 4 3 4 2" xfId="10971"/>
    <cellStyle name="Input [yellow] 4 3 4 3" xfId="10972"/>
    <cellStyle name="Input [yellow] 4 3 5" xfId="10973"/>
    <cellStyle name="Input [yellow] 4 3 5 2" xfId="10974"/>
    <cellStyle name="Input [yellow] 4 3 5 3" xfId="10975"/>
    <cellStyle name="Input [yellow] 4 3 6" xfId="10976"/>
    <cellStyle name="Input [yellow] 4 3 6 2" xfId="10977"/>
    <cellStyle name="Input [yellow] 4 3 6 3" xfId="10978"/>
    <cellStyle name="Input [yellow] 4 3 7" xfId="10979"/>
    <cellStyle name="Input [yellow] 4 3 8" xfId="10980"/>
    <cellStyle name="Input [yellow] 4 4" xfId="10981"/>
    <cellStyle name="Input [yellow] 4 4 2" xfId="10982"/>
    <cellStyle name="Input [yellow] 4 4 2 2" xfId="10983"/>
    <cellStyle name="Input [yellow] 4 4 2 3" xfId="10984"/>
    <cellStyle name="Input [yellow] 4 4 3" xfId="10985"/>
    <cellStyle name="Input [yellow] 4 4 3 2" xfId="10986"/>
    <cellStyle name="Input [yellow] 4 4 3 3" xfId="10987"/>
    <cellStyle name="Input [yellow] 4 4 4" xfId="10988"/>
    <cellStyle name="Input [yellow] 4 4 4 2" xfId="10989"/>
    <cellStyle name="Input [yellow] 4 4 4 3" xfId="10990"/>
    <cellStyle name="Input [yellow] 4 4 5" xfId="10991"/>
    <cellStyle name="Input [yellow] 4 4 5 2" xfId="10992"/>
    <cellStyle name="Input [yellow] 4 4 5 3" xfId="10993"/>
    <cellStyle name="Input [yellow] 4 4 6" xfId="10994"/>
    <cellStyle name="Input [yellow] 4 4 6 2" xfId="10995"/>
    <cellStyle name="Input [yellow] 4 4 6 3" xfId="10996"/>
    <cellStyle name="Input [yellow] 4 4 7" xfId="10997"/>
    <cellStyle name="Input [yellow] 4 5" xfId="10998"/>
    <cellStyle name="Input [yellow] 4 5 2" xfId="10999"/>
    <cellStyle name="Input [yellow] 4 5 2 2" xfId="11000"/>
    <cellStyle name="Input [yellow] 4 5 2 3" xfId="11001"/>
    <cellStyle name="Input [yellow] 4 5 3" xfId="11002"/>
    <cellStyle name="Input [yellow] 4 5 3 2" xfId="11003"/>
    <cellStyle name="Input [yellow] 4 5 3 3" xfId="11004"/>
    <cellStyle name="Input [yellow] 4 5 4" xfId="11005"/>
    <cellStyle name="Input [yellow] 4 5 4 2" xfId="11006"/>
    <cellStyle name="Input [yellow] 4 5 4 3" xfId="11007"/>
    <cellStyle name="Input [yellow] 4 5 5" xfId="11008"/>
    <cellStyle name="Input [yellow] 4 5 5 2" xfId="11009"/>
    <cellStyle name="Input [yellow] 4 5 5 3" xfId="11010"/>
    <cellStyle name="Input [yellow] 4 5 6" xfId="11011"/>
    <cellStyle name="Input [yellow] 4 5 6 2" xfId="11012"/>
    <cellStyle name="Input [yellow] 4 5 6 3" xfId="11013"/>
    <cellStyle name="Input [yellow] 4 5 7" xfId="11014"/>
    <cellStyle name="Input [yellow] 4 6" xfId="11015"/>
    <cellStyle name="Input [yellow] 4 6 2" xfId="11016"/>
    <cellStyle name="Input [yellow] 4 6 3" xfId="11017"/>
    <cellStyle name="Input [yellow] 4 7" xfId="11018"/>
    <cellStyle name="Input [yellow] 4 7 2" xfId="11019"/>
    <cellStyle name="Input [yellow] 4 7 3" xfId="11020"/>
    <cellStyle name="Input [yellow] 4 8" xfId="11021"/>
    <cellStyle name="Input [yellow] 4 8 2" xfId="11022"/>
    <cellStyle name="Input [yellow] 4 8 3" xfId="11023"/>
    <cellStyle name="Input [yellow] 4 9" xfId="11024"/>
    <cellStyle name="Input [yellow] 4 9 2" xfId="11025"/>
    <cellStyle name="Input [yellow] 4 9 3" xfId="11026"/>
    <cellStyle name="Input [yellow] 5" xfId="11027"/>
    <cellStyle name="Input [yellow] 5 2" xfId="11028"/>
    <cellStyle name="Input [yellow] 5 2 2" xfId="11029"/>
    <cellStyle name="Input [yellow] 5 2 3" xfId="11030"/>
    <cellStyle name="Input [yellow] 5 3" xfId="11031"/>
    <cellStyle name="Input [yellow] 5 3 2" xfId="11032"/>
    <cellStyle name="Input [yellow] 5 3 3" xfId="11033"/>
    <cellStyle name="Input [yellow] 5 4" xfId="11034"/>
    <cellStyle name="Input [yellow] 5 4 2" xfId="11035"/>
    <cellStyle name="Input [yellow] 5 4 3" xfId="11036"/>
    <cellStyle name="Input [yellow] 5 5" xfId="11037"/>
    <cellStyle name="Input [yellow] 5 5 2" xfId="11038"/>
    <cellStyle name="Input [yellow] 5 5 3" xfId="11039"/>
    <cellStyle name="Input [yellow] 5 6" xfId="11040"/>
    <cellStyle name="Input [yellow] 5 6 2" xfId="11041"/>
    <cellStyle name="Input [yellow] 5 6 3" xfId="11042"/>
    <cellStyle name="Input [yellow] 5 7" xfId="11043"/>
    <cellStyle name="Input [yellow] 5 8" xfId="11044"/>
    <cellStyle name="Input [yellow] 6" xfId="11045"/>
    <cellStyle name="Input [yellow] 6 2" xfId="11046"/>
    <cellStyle name="Input [yellow] 6 2 2" xfId="11047"/>
    <cellStyle name="Input [yellow] 6 2 3" xfId="11048"/>
    <cellStyle name="Input [yellow] 6 3" xfId="11049"/>
    <cellStyle name="Input [yellow] 6 3 2" xfId="11050"/>
    <cellStyle name="Input [yellow] 6 3 3" xfId="11051"/>
    <cellStyle name="Input [yellow] 6 4" xfId="11052"/>
    <cellStyle name="Input [yellow] 6 4 2" xfId="11053"/>
    <cellStyle name="Input [yellow] 6 4 3" xfId="11054"/>
    <cellStyle name="Input [yellow] 6 5" xfId="11055"/>
    <cellStyle name="Input [yellow] 6 5 2" xfId="11056"/>
    <cellStyle name="Input [yellow] 6 5 3" xfId="11057"/>
    <cellStyle name="Input [yellow] 6 6" xfId="11058"/>
    <cellStyle name="Input [yellow] 6 6 2" xfId="11059"/>
    <cellStyle name="Input [yellow] 6 6 3" xfId="11060"/>
    <cellStyle name="Input [yellow] 6 7" xfId="11061"/>
    <cellStyle name="Input [yellow] 6 8" xfId="11062"/>
    <cellStyle name="Input [yellow] 7" xfId="11063"/>
    <cellStyle name="Input [yellow] 7 2" xfId="11064"/>
    <cellStyle name="Input [yellow] 7 2 2" xfId="11065"/>
    <cellStyle name="Input [yellow] 7 2 3" xfId="11066"/>
    <cellStyle name="Input [yellow] 7 3" xfId="11067"/>
    <cellStyle name="Input [yellow] 7 3 2" xfId="11068"/>
    <cellStyle name="Input [yellow] 7 3 3" xfId="11069"/>
    <cellStyle name="Input [yellow] 7 4" xfId="11070"/>
    <cellStyle name="Input [yellow] 7 4 2" xfId="11071"/>
    <cellStyle name="Input [yellow] 7 4 3" xfId="11072"/>
    <cellStyle name="Input [yellow] 7 5" xfId="11073"/>
    <cellStyle name="Input [yellow] 7 5 2" xfId="11074"/>
    <cellStyle name="Input [yellow] 7 5 3" xfId="11075"/>
    <cellStyle name="Input [yellow] 7 6" xfId="11076"/>
    <cellStyle name="Input [yellow] 7 6 2" xfId="11077"/>
    <cellStyle name="Input [yellow] 7 6 3" xfId="11078"/>
    <cellStyle name="Input [yellow] 7 7" xfId="11079"/>
    <cellStyle name="Input [yellow] 8" xfId="11080"/>
    <cellStyle name="Input [yellow] 8 2" xfId="11081"/>
    <cellStyle name="Input [yellow] 8 2 2" xfId="11082"/>
    <cellStyle name="Input [yellow] 8 2 3" xfId="11083"/>
    <cellStyle name="Input [yellow] 8 3" xfId="11084"/>
    <cellStyle name="Input [yellow] 8 3 2" xfId="11085"/>
    <cellStyle name="Input [yellow] 8 3 3" xfId="11086"/>
    <cellStyle name="Input [yellow] 8 4" xfId="11087"/>
    <cellStyle name="Input [yellow] 8 4 2" xfId="11088"/>
    <cellStyle name="Input [yellow] 8 4 3" xfId="11089"/>
    <cellStyle name="Input [yellow] 8 5" xfId="11090"/>
    <cellStyle name="Input [yellow] 8 5 2" xfId="11091"/>
    <cellStyle name="Input [yellow] 8 5 3" xfId="11092"/>
    <cellStyle name="Input [yellow] 8 6" xfId="11093"/>
    <cellStyle name="Input [yellow] 8 6 2" xfId="11094"/>
    <cellStyle name="Input [yellow] 8 6 3" xfId="11095"/>
    <cellStyle name="Input [yellow] 8 7" xfId="11096"/>
    <cellStyle name="Input [yellow] 9" xfId="11097"/>
    <cellStyle name="Input 1" xfId="11098"/>
    <cellStyle name="Input 10" xfId="11099"/>
    <cellStyle name="Input 10 2" xfId="11100"/>
    <cellStyle name="Input 11" xfId="11101"/>
    <cellStyle name="Input 11 2" xfId="11102"/>
    <cellStyle name="Input 11 Bold" xfId="11103"/>
    <cellStyle name="Input 12" xfId="11104"/>
    <cellStyle name="Input 12 2" xfId="11105"/>
    <cellStyle name="Input 13" xfId="11106"/>
    <cellStyle name="Input 13 2" xfId="11107"/>
    <cellStyle name="Input 14" xfId="11108"/>
    <cellStyle name="Input 14 2" xfId="11109"/>
    <cellStyle name="Input 15" xfId="11110"/>
    <cellStyle name="Input 15 2" xfId="11111"/>
    <cellStyle name="Input 16" xfId="11112"/>
    <cellStyle name="Input 16 2" xfId="11113"/>
    <cellStyle name="Input 17" xfId="11114"/>
    <cellStyle name="Input 17 2" xfId="11115"/>
    <cellStyle name="Input 18" xfId="11116"/>
    <cellStyle name="Input 18 2" xfId="11117"/>
    <cellStyle name="Input 19" xfId="11118"/>
    <cellStyle name="Input 19 2" xfId="11119"/>
    <cellStyle name="Input 2" xfId="11120"/>
    <cellStyle name="Input 2 2" xfId="11121"/>
    <cellStyle name="Input 2 2 2" xfId="11122"/>
    <cellStyle name="Input 2 2 3" xfId="11123"/>
    <cellStyle name="Input 2 3" xfId="11124"/>
    <cellStyle name="Input 20" xfId="11125"/>
    <cellStyle name="Input 20 2" xfId="11126"/>
    <cellStyle name="Input 21" xfId="11127"/>
    <cellStyle name="Input 21 2" xfId="11128"/>
    <cellStyle name="Input 22" xfId="11129"/>
    <cellStyle name="Input 23" xfId="11130"/>
    <cellStyle name="Input 24" xfId="11131"/>
    <cellStyle name="Input 25" xfId="11132"/>
    <cellStyle name="Input 26" xfId="11133"/>
    <cellStyle name="Input 27" xfId="11134"/>
    <cellStyle name="Input 28" xfId="11135"/>
    <cellStyle name="Input 29" xfId="11136"/>
    <cellStyle name="Input 3" xfId="11137"/>
    <cellStyle name="Input 3 2" xfId="11138"/>
    <cellStyle name="Input 30" xfId="11139"/>
    <cellStyle name="Input 31" xfId="11140"/>
    <cellStyle name="Input 32" xfId="11141"/>
    <cellStyle name="Input 33" xfId="11142"/>
    <cellStyle name="Input 34" xfId="11143"/>
    <cellStyle name="Input 35" xfId="11144"/>
    <cellStyle name="Input 36" xfId="11145"/>
    <cellStyle name="Input 37" xfId="11146"/>
    <cellStyle name="Input 38" xfId="11147"/>
    <cellStyle name="Input 39" xfId="11148"/>
    <cellStyle name="Input 4" xfId="11149"/>
    <cellStyle name="Input 4 2" xfId="11150"/>
    <cellStyle name="Input 40" xfId="11151"/>
    <cellStyle name="Input 41" xfId="11152"/>
    <cellStyle name="Input 42" xfId="11153"/>
    <cellStyle name="Input 43" xfId="11154"/>
    <cellStyle name="Input 44" xfId="11155"/>
    <cellStyle name="Input 45" xfId="11156"/>
    <cellStyle name="Input 46" xfId="11157"/>
    <cellStyle name="Input 5" xfId="11158"/>
    <cellStyle name="Input 5 2" xfId="11159"/>
    <cellStyle name="Input 6" xfId="11160"/>
    <cellStyle name="Input 6 2" xfId="11161"/>
    <cellStyle name="Input 6 3" xfId="11162"/>
    <cellStyle name="Input 7" xfId="11163"/>
    <cellStyle name="Input 7 2" xfId="11164"/>
    <cellStyle name="Input 7 3" xfId="11165"/>
    <cellStyle name="Input 8" xfId="11166"/>
    <cellStyle name="Input 8 2" xfId="11167"/>
    <cellStyle name="Input 9" xfId="11168"/>
    <cellStyle name="Input 9 2" xfId="11169"/>
    <cellStyle name="InputPercent" xfId="11170"/>
    <cellStyle name="InputValue" xfId="11171"/>
    <cellStyle name="John" xfId="11172"/>
    <cellStyle name="Jun" xfId="11173"/>
    <cellStyle name="LEVEL20-30" xfId="11174"/>
    <cellStyle name="LEVEL20-30 2" xfId="11175"/>
    <cellStyle name="LEVEL60-90" xfId="11176"/>
    <cellStyle name="LEVEL60-90 2" xfId="11177"/>
    <cellStyle name="Link Currency (0)" xfId="11178"/>
    <cellStyle name="Link Currency (2)" xfId="11179"/>
    <cellStyle name="Link Units (0)" xfId="11180"/>
    <cellStyle name="Link Units (1)" xfId="11181"/>
    <cellStyle name="Link Units (2)" xfId="11182"/>
    <cellStyle name="Linked Cell 2" xfId="11183"/>
    <cellStyle name="Linked Cell 2 2" xfId="11184"/>
    <cellStyle name="Linked Cell 3" xfId="11185"/>
    <cellStyle name="Linked Cell 4" xfId="11186"/>
    <cellStyle name="M" xfId="11187"/>
    <cellStyle name="M.00" xfId="11188"/>
    <cellStyle name="M_9. Rev2Cost_GDPIPI" xfId="11189"/>
    <cellStyle name="M_lists" xfId="11190"/>
    <cellStyle name="M_lists_4. Current Monthly Fixed Charge" xfId="11191"/>
    <cellStyle name="M_Sheet4" xfId="11192"/>
    <cellStyle name="Migliaia (0)_IT Assets" xfId="11193"/>
    <cellStyle name="Migliaia_IT Assets" xfId="11194"/>
    <cellStyle name="Millares [0]_pldt" xfId="11195"/>
    <cellStyle name="Millares_pldt" xfId="11196"/>
    <cellStyle name="Milliers [0]_EDYAN" xfId="11197"/>
    <cellStyle name="Milliers_EDYAN" xfId="11198"/>
    <cellStyle name="Moneda [0]_pldt" xfId="11199"/>
    <cellStyle name="Moneda_pldt" xfId="11200"/>
    <cellStyle name="Monétaire [0]_EDYAN" xfId="11201"/>
    <cellStyle name="Monétaire_EDYAN" xfId="11202"/>
    <cellStyle name="Month" xfId="11203"/>
    <cellStyle name="MS_COL_STYLE" xfId="11204"/>
    <cellStyle name="multiple" xfId="11205"/>
    <cellStyle name="multiple 2" xfId="11206"/>
    <cellStyle name="NavStyleDefault" xfId="11207"/>
    <cellStyle name="Neutral 2" xfId="11208"/>
    <cellStyle name="Neutral 2 2" xfId="11209"/>
    <cellStyle name="Neutral 3" xfId="11210"/>
    <cellStyle name="Neutral 4" xfId="11211"/>
    <cellStyle name="NEW" xfId="11212"/>
    <cellStyle name="no dec" xfId="11213"/>
    <cellStyle name="Normal" xfId="0" builtinId="0"/>
    <cellStyle name="Normal - Style1" xfId="11214"/>
    <cellStyle name="Normal - Style1 11 2 2 2" xfId="7"/>
    <cellStyle name="Normal - Style1 2" xfId="11215"/>
    <cellStyle name="Normal - Style1 2 2" xfId="11216"/>
    <cellStyle name="Normal - Style1 2 2 2" xfId="11217"/>
    <cellStyle name="Normal - Style1 2 2 2 2" xfId="11218"/>
    <cellStyle name="Normal - Style1 2 2 3" xfId="11219"/>
    <cellStyle name="Normal - Style1 2 3" xfId="11220"/>
    <cellStyle name="Normal - Style1 2 3 2" xfId="11221"/>
    <cellStyle name="Normal - Style1 2 3 3" xfId="11222"/>
    <cellStyle name="Normal - Style1 2 4" xfId="11223"/>
    <cellStyle name="Normal - Style1 2 4 2" xfId="11224"/>
    <cellStyle name="Normal - Style1 2 5" xfId="11225"/>
    <cellStyle name="Normal - Style1 2 5 2" xfId="11226"/>
    <cellStyle name="Normal - Style1 2 6" xfId="11227"/>
    <cellStyle name="Normal - Style1 3" xfId="11228"/>
    <cellStyle name="Normal - Style1 3 2" xfId="11229"/>
    <cellStyle name="Normal - Style1 3 2 2" xfId="11230"/>
    <cellStyle name="Normal - Style1 3 3" xfId="11231"/>
    <cellStyle name="Normal - Style1 3 3 2" xfId="11232"/>
    <cellStyle name="Normal - Style1 3 4" xfId="11233"/>
    <cellStyle name="Normal - Style1 4" xfId="11234"/>
    <cellStyle name="Normal - Style1 4 2" xfId="11235"/>
    <cellStyle name="Normal - Style1 4 2 2" xfId="11236"/>
    <cellStyle name="Normal - Style1 4 3" xfId="11237"/>
    <cellStyle name="Normal - Style1 4 4" xfId="11238"/>
    <cellStyle name="Normal - Style1 5" xfId="11239"/>
    <cellStyle name="Normal - Style1 5 2" xfId="11240"/>
    <cellStyle name="Normal - Style1 5 3" xfId="11241"/>
    <cellStyle name="Normal - Style1 5 4" xfId="11242"/>
    <cellStyle name="Normal - Style1 5 5" xfId="11243"/>
    <cellStyle name="Normal - Style1 6" xfId="11244"/>
    <cellStyle name="Normal - Style1 7" xfId="11245"/>
    <cellStyle name="Normal - Style1 8" xfId="11246"/>
    <cellStyle name="Normal - Style1 9" xfId="11247"/>
    <cellStyle name="Normal - Style2" xfId="11248"/>
    <cellStyle name="Normal - Style3" xfId="11249"/>
    <cellStyle name="Normal - Style4" xfId="11250"/>
    <cellStyle name="Normal - Style5" xfId="11251"/>
    <cellStyle name="Normal 10" xfId="11252"/>
    <cellStyle name="Normal 10 2" xfId="11253"/>
    <cellStyle name="Normal 10 2 2" xfId="11254"/>
    <cellStyle name="Normal 10 2 2 2" xfId="11255"/>
    <cellStyle name="Normal 10 2 3" xfId="11256"/>
    <cellStyle name="Normal 10 2 4" xfId="11257"/>
    <cellStyle name="Normal 10 3" xfId="11258"/>
    <cellStyle name="Normal 10 4" xfId="11259"/>
    <cellStyle name="Normal 10 4 13 2 3" xfId="11260"/>
    <cellStyle name="Normal 10 5" xfId="11261"/>
    <cellStyle name="Normal 10 6" xfId="11262"/>
    <cellStyle name="Normal 10 7" xfId="11263"/>
    <cellStyle name="Normal 10 8" xfId="11264"/>
    <cellStyle name="Normal 10 9" xfId="11265"/>
    <cellStyle name="Normal 100" xfId="11266"/>
    <cellStyle name="Normal 100 10" xfId="11267"/>
    <cellStyle name="Normal 100 11" xfId="11268"/>
    <cellStyle name="Normal 100 2" xfId="11269"/>
    <cellStyle name="Normal 100 2 2" xfId="11270"/>
    <cellStyle name="Normal 100 2 2 2" xfId="11271"/>
    <cellStyle name="Normal 100 2 2 2 2" xfId="11272"/>
    <cellStyle name="Normal 100 2 2 2 2 2" xfId="11273"/>
    <cellStyle name="Normal 100 2 2 2 2 3" xfId="11274"/>
    <cellStyle name="Normal 100 2 2 2 3" xfId="11275"/>
    <cellStyle name="Normal 100 2 2 2 3 2" xfId="11276"/>
    <cellStyle name="Normal 100 2 2 2 3 3" xfId="11277"/>
    <cellStyle name="Normal 100 2 2 2 4" xfId="11278"/>
    <cellStyle name="Normal 100 2 2 2 5" xfId="11279"/>
    <cellStyle name="Normal 100 2 2 2 6" xfId="11280"/>
    <cellStyle name="Normal 100 2 2 3" xfId="11281"/>
    <cellStyle name="Normal 100 2 2 3 2" xfId="11282"/>
    <cellStyle name="Normal 100 2 2 3 3" xfId="11283"/>
    <cellStyle name="Normal 100 2 2 4" xfId="11284"/>
    <cellStyle name="Normal 100 2 2 4 2" xfId="11285"/>
    <cellStyle name="Normal 100 2 2 4 3" xfId="11286"/>
    <cellStyle name="Normal 100 2 2 5" xfId="11287"/>
    <cellStyle name="Normal 100 2 2 6" xfId="11288"/>
    <cellStyle name="Normal 100 2 2 7" xfId="11289"/>
    <cellStyle name="Normal 100 2 2 8" xfId="11290"/>
    <cellStyle name="Normal 100 2 3" xfId="11291"/>
    <cellStyle name="Normal 100 2 3 2" xfId="11292"/>
    <cellStyle name="Normal 100 2 3 2 2" xfId="11293"/>
    <cellStyle name="Normal 100 2 3 2 3" xfId="11294"/>
    <cellStyle name="Normal 100 2 3 3" xfId="11295"/>
    <cellStyle name="Normal 100 2 3 3 2" xfId="11296"/>
    <cellStyle name="Normal 100 2 3 3 3" xfId="11297"/>
    <cellStyle name="Normal 100 2 3 4" xfId="11298"/>
    <cellStyle name="Normal 100 2 3 5" xfId="11299"/>
    <cellStyle name="Normal 100 2 3 6" xfId="11300"/>
    <cellStyle name="Normal 100 2 4" xfId="11301"/>
    <cellStyle name="Normal 100 2 4 2" xfId="11302"/>
    <cellStyle name="Normal 100 2 4 3" xfId="11303"/>
    <cellStyle name="Normal 100 2 5" xfId="11304"/>
    <cellStyle name="Normal 100 2 5 2" xfId="11305"/>
    <cellStyle name="Normal 100 2 5 3" xfId="11306"/>
    <cellStyle name="Normal 100 2 6" xfId="11307"/>
    <cellStyle name="Normal 100 2 7" xfId="11308"/>
    <cellStyle name="Normal 100 2 8" xfId="11309"/>
    <cellStyle name="Normal 100 2 9" xfId="11310"/>
    <cellStyle name="Normal 100 3" xfId="11311"/>
    <cellStyle name="Normal 100 3 2" xfId="11312"/>
    <cellStyle name="Normal 100 3 2 2" xfId="11313"/>
    <cellStyle name="Normal 100 3 2 2 2" xfId="11314"/>
    <cellStyle name="Normal 100 3 2 2 3" xfId="11315"/>
    <cellStyle name="Normal 100 3 2 3" xfId="11316"/>
    <cellStyle name="Normal 100 3 2 3 2" xfId="11317"/>
    <cellStyle name="Normal 100 3 2 3 3" xfId="11318"/>
    <cellStyle name="Normal 100 3 2 4" xfId="11319"/>
    <cellStyle name="Normal 100 3 2 5" xfId="11320"/>
    <cellStyle name="Normal 100 3 2 6" xfId="11321"/>
    <cellStyle name="Normal 100 3 3" xfId="11322"/>
    <cellStyle name="Normal 100 3 3 2" xfId="11323"/>
    <cellStyle name="Normal 100 3 3 3" xfId="11324"/>
    <cellStyle name="Normal 100 3 4" xfId="11325"/>
    <cellStyle name="Normal 100 3 4 2" xfId="11326"/>
    <cellStyle name="Normal 100 3 4 3" xfId="11327"/>
    <cellStyle name="Normal 100 3 5" xfId="11328"/>
    <cellStyle name="Normal 100 3 6" xfId="11329"/>
    <cellStyle name="Normal 100 3 7" xfId="11330"/>
    <cellStyle name="Normal 100 3 8" xfId="11331"/>
    <cellStyle name="Normal 100 4" xfId="11332"/>
    <cellStyle name="Normal 100 4 2" xfId="11333"/>
    <cellStyle name="Normal 100 4 2 2" xfId="11334"/>
    <cellStyle name="Normal 100 4 2 3" xfId="11335"/>
    <cellStyle name="Normal 100 4 3" xfId="11336"/>
    <cellStyle name="Normal 100 4 3 2" xfId="11337"/>
    <cellStyle name="Normal 100 4 3 3" xfId="11338"/>
    <cellStyle name="Normal 100 4 4" xfId="11339"/>
    <cellStyle name="Normal 100 4 5" xfId="11340"/>
    <cellStyle name="Normal 100 4 6" xfId="11341"/>
    <cellStyle name="Normal 100 5" xfId="11342"/>
    <cellStyle name="Normal 100 5 2" xfId="11343"/>
    <cellStyle name="Normal 100 5 3" xfId="11344"/>
    <cellStyle name="Normal 100 6" xfId="11345"/>
    <cellStyle name="Normal 100 6 2" xfId="11346"/>
    <cellStyle name="Normal 100 6 3" xfId="11347"/>
    <cellStyle name="Normal 100 7" xfId="11348"/>
    <cellStyle name="Normal 100 8" xfId="11349"/>
    <cellStyle name="Normal 100 9" xfId="11350"/>
    <cellStyle name="Normal 1000" xfId="11351"/>
    <cellStyle name="Normal 1001" xfId="11352"/>
    <cellStyle name="Normal 1002" xfId="11353"/>
    <cellStyle name="Normal 1003" xfId="11354"/>
    <cellStyle name="Normal 1004" xfId="11355"/>
    <cellStyle name="Normal 1005" xfId="11356"/>
    <cellStyle name="Normal 1006" xfId="11357"/>
    <cellStyle name="Normal 1007" xfId="11358"/>
    <cellStyle name="Normal 1008" xfId="11359"/>
    <cellStyle name="Normal 1009" xfId="11360"/>
    <cellStyle name="Normal 101" xfId="11361"/>
    <cellStyle name="Normal 101 10" xfId="11362"/>
    <cellStyle name="Normal 101 11" xfId="11363"/>
    <cellStyle name="Normal 101 2" xfId="11364"/>
    <cellStyle name="Normal 101 2 2" xfId="11365"/>
    <cellStyle name="Normal 101 2 2 2" xfId="11366"/>
    <cellStyle name="Normal 101 2 2 2 2" xfId="11367"/>
    <cellStyle name="Normal 101 2 2 2 2 2" xfId="11368"/>
    <cellStyle name="Normal 101 2 2 2 2 3" xfId="11369"/>
    <cellStyle name="Normal 101 2 2 2 3" xfId="11370"/>
    <cellStyle name="Normal 101 2 2 2 3 2" xfId="11371"/>
    <cellStyle name="Normal 101 2 2 2 3 3" xfId="11372"/>
    <cellStyle name="Normal 101 2 2 2 4" xfId="11373"/>
    <cellStyle name="Normal 101 2 2 2 5" xfId="11374"/>
    <cellStyle name="Normal 101 2 2 2 6" xfId="11375"/>
    <cellStyle name="Normal 101 2 2 3" xfId="11376"/>
    <cellStyle name="Normal 101 2 2 3 2" xfId="11377"/>
    <cellStyle name="Normal 101 2 2 3 3" xfId="11378"/>
    <cellStyle name="Normal 101 2 2 4" xfId="11379"/>
    <cellStyle name="Normal 101 2 2 4 2" xfId="11380"/>
    <cellStyle name="Normal 101 2 2 4 3" xfId="11381"/>
    <cellStyle name="Normal 101 2 2 5" xfId="11382"/>
    <cellStyle name="Normal 101 2 2 6" xfId="11383"/>
    <cellStyle name="Normal 101 2 2 7" xfId="11384"/>
    <cellStyle name="Normal 101 2 2 8" xfId="11385"/>
    <cellStyle name="Normal 101 2 3" xfId="11386"/>
    <cellStyle name="Normal 101 2 3 2" xfId="11387"/>
    <cellStyle name="Normal 101 2 3 2 2" xfId="11388"/>
    <cellStyle name="Normal 101 2 3 2 3" xfId="11389"/>
    <cellStyle name="Normal 101 2 3 3" xfId="11390"/>
    <cellStyle name="Normal 101 2 3 3 2" xfId="11391"/>
    <cellStyle name="Normal 101 2 3 3 3" xfId="11392"/>
    <cellStyle name="Normal 101 2 3 4" xfId="11393"/>
    <cellStyle name="Normal 101 2 3 5" xfId="11394"/>
    <cellStyle name="Normal 101 2 3 6" xfId="11395"/>
    <cellStyle name="Normal 101 2 4" xfId="11396"/>
    <cellStyle name="Normal 101 2 4 2" xfId="11397"/>
    <cellStyle name="Normal 101 2 4 3" xfId="11398"/>
    <cellStyle name="Normal 101 2 5" xfId="11399"/>
    <cellStyle name="Normal 101 2 5 2" xfId="11400"/>
    <cellStyle name="Normal 101 2 5 3" xfId="11401"/>
    <cellStyle name="Normal 101 2 6" xfId="11402"/>
    <cellStyle name="Normal 101 2 7" xfId="11403"/>
    <cellStyle name="Normal 101 2 8" xfId="11404"/>
    <cellStyle name="Normal 101 2 9" xfId="11405"/>
    <cellStyle name="Normal 101 3" xfId="11406"/>
    <cellStyle name="Normal 101 3 2" xfId="11407"/>
    <cellStyle name="Normal 101 3 2 2" xfId="11408"/>
    <cellStyle name="Normal 101 3 2 2 2" xfId="11409"/>
    <cellStyle name="Normal 101 3 2 2 3" xfId="11410"/>
    <cellStyle name="Normal 101 3 2 3" xfId="11411"/>
    <cellStyle name="Normal 101 3 2 3 2" xfId="11412"/>
    <cellStyle name="Normal 101 3 2 3 3" xfId="11413"/>
    <cellStyle name="Normal 101 3 2 4" xfId="11414"/>
    <cellStyle name="Normal 101 3 2 5" xfId="11415"/>
    <cellStyle name="Normal 101 3 2 6" xfId="11416"/>
    <cellStyle name="Normal 101 3 3" xfId="11417"/>
    <cellStyle name="Normal 101 3 3 2" xfId="11418"/>
    <cellStyle name="Normal 101 3 3 3" xfId="11419"/>
    <cellStyle name="Normal 101 3 4" xfId="11420"/>
    <cellStyle name="Normal 101 3 4 2" xfId="11421"/>
    <cellStyle name="Normal 101 3 4 3" xfId="11422"/>
    <cellStyle name="Normal 101 3 5" xfId="11423"/>
    <cellStyle name="Normal 101 3 6" xfId="11424"/>
    <cellStyle name="Normal 101 3 7" xfId="11425"/>
    <cellStyle name="Normal 101 3 8" xfId="11426"/>
    <cellStyle name="Normal 101 4" xfId="11427"/>
    <cellStyle name="Normal 101 4 2" xfId="11428"/>
    <cellStyle name="Normal 101 4 2 2" xfId="11429"/>
    <cellStyle name="Normal 101 4 2 3" xfId="11430"/>
    <cellStyle name="Normal 101 4 3" xfId="11431"/>
    <cellStyle name="Normal 101 4 3 2" xfId="11432"/>
    <cellStyle name="Normal 101 4 3 3" xfId="11433"/>
    <cellStyle name="Normal 101 4 4" xfId="11434"/>
    <cellStyle name="Normal 101 4 5" xfId="11435"/>
    <cellStyle name="Normal 101 4 6" xfId="11436"/>
    <cellStyle name="Normal 101 5" xfId="11437"/>
    <cellStyle name="Normal 101 5 2" xfId="11438"/>
    <cellStyle name="Normal 101 5 3" xfId="11439"/>
    <cellStyle name="Normal 101 6" xfId="11440"/>
    <cellStyle name="Normal 101 6 2" xfId="11441"/>
    <cellStyle name="Normal 101 6 3" xfId="11442"/>
    <cellStyle name="Normal 101 7" xfId="11443"/>
    <cellStyle name="Normal 101 8" xfId="11444"/>
    <cellStyle name="Normal 101 9" xfId="11445"/>
    <cellStyle name="Normal 1010" xfId="11446"/>
    <cellStyle name="Normal 1011" xfId="11447"/>
    <cellStyle name="Normal 1012" xfId="11448"/>
    <cellStyle name="Normal 1013" xfId="11449"/>
    <cellStyle name="Normal 1014" xfId="11450"/>
    <cellStyle name="Normal 1015" xfId="11451"/>
    <cellStyle name="Normal 1016" xfId="11452"/>
    <cellStyle name="Normal 1017" xfId="11453"/>
    <cellStyle name="Normal 1018" xfId="11454"/>
    <cellStyle name="Normal 1019" xfId="11455"/>
    <cellStyle name="Normal 102" xfId="11456"/>
    <cellStyle name="Normal 102 10" xfId="11457"/>
    <cellStyle name="Normal 102 11" xfId="11458"/>
    <cellStyle name="Normal 102 2" xfId="11459"/>
    <cellStyle name="Normal 102 2 2" xfId="11460"/>
    <cellStyle name="Normal 102 2 2 2" xfId="11461"/>
    <cellStyle name="Normal 102 2 2 2 2" xfId="11462"/>
    <cellStyle name="Normal 102 2 2 2 2 2" xfId="11463"/>
    <cellStyle name="Normal 102 2 2 2 2 3" xfId="11464"/>
    <cellStyle name="Normal 102 2 2 2 3" xfId="11465"/>
    <cellStyle name="Normal 102 2 2 2 3 2" xfId="11466"/>
    <cellStyle name="Normal 102 2 2 2 3 3" xfId="11467"/>
    <cellStyle name="Normal 102 2 2 2 4" xfId="11468"/>
    <cellStyle name="Normal 102 2 2 2 5" xfId="11469"/>
    <cellStyle name="Normal 102 2 2 2 6" xfId="11470"/>
    <cellStyle name="Normal 102 2 2 3" xfId="11471"/>
    <cellStyle name="Normal 102 2 2 3 2" xfId="11472"/>
    <cellStyle name="Normal 102 2 2 3 3" xfId="11473"/>
    <cellStyle name="Normal 102 2 2 4" xfId="11474"/>
    <cellStyle name="Normal 102 2 2 4 2" xfId="11475"/>
    <cellStyle name="Normal 102 2 2 4 3" xfId="11476"/>
    <cellStyle name="Normal 102 2 2 5" xfId="11477"/>
    <cellStyle name="Normal 102 2 2 6" xfId="11478"/>
    <cellStyle name="Normal 102 2 2 7" xfId="11479"/>
    <cellStyle name="Normal 102 2 2 8" xfId="11480"/>
    <cellStyle name="Normal 102 2 3" xfId="11481"/>
    <cellStyle name="Normal 102 2 3 2" xfId="11482"/>
    <cellStyle name="Normal 102 2 3 2 2" xfId="11483"/>
    <cellStyle name="Normal 102 2 3 2 3" xfId="11484"/>
    <cellStyle name="Normal 102 2 3 3" xfId="11485"/>
    <cellStyle name="Normal 102 2 3 3 2" xfId="11486"/>
    <cellStyle name="Normal 102 2 3 3 3" xfId="11487"/>
    <cellStyle name="Normal 102 2 3 4" xfId="11488"/>
    <cellStyle name="Normal 102 2 3 5" xfId="11489"/>
    <cellStyle name="Normal 102 2 3 6" xfId="11490"/>
    <cellStyle name="Normal 102 2 4" xfId="11491"/>
    <cellStyle name="Normal 102 2 4 2" xfId="11492"/>
    <cellStyle name="Normal 102 2 4 3" xfId="11493"/>
    <cellStyle name="Normal 102 2 5" xfId="11494"/>
    <cellStyle name="Normal 102 2 5 2" xfId="11495"/>
    <cellStyle name="Normal 102 2 5 3" xfId="11496"/>
    <cellStyle name="Normal 102 2 6" xfId="11497"/>
    <cellStyle name="Normal 102 2 7" xfId="11498"/>
    <cellStyle name="Normal 102 2 8" xfId="11499"/>
    <cellStyle name="Normal 102 2 9" xfId="11500"/>
    <cellStyle name="Normal 102 3" xfId="11501"/>
    <cellStyle name="Normal 102 3 2" xfId="11502"/>
    <cellStyle name="Normal 102 3 2 2" xfId="11503"/>
    <cellStyle name="Normal 102 3 2 2 2" xfId="11504"/>
    <cellStyle name="Normal 102 3 2 2 3" xfId="11505"/>
    <cellStyle name="Normal 102 3 2 3" xfId="11506"/>
    <cellStyle name="Normal 102 3 2 3 2" xfId="11507"/>
    <cellStyle name="Normal 102 3 2 3 3" xfId="11508"/>
    <cellStyle name="Normal 102 3 2 4" xfId="11509"/>
    <cellStyle name="Normal 102 3 2 5" xfId="11510"/>
    <cellStyle name="Normal 102 3 2 6" xfId="11511"/>
    <cellStyle name="Normal 102 3 3" xfId="11512"/>
    <cellStyle name="Normal 102 3 3 2" xfId="11513"/>
    <cellStyle name="Normal 102 3 3 3" xfId="11514"/>
    <cellStyle name="Normal 102 3 4" xfId="11515"/>
    <cellStyle name="Normal 102 3 4 2" xfId="11516"/>
    <cellStyle name="Normal 102 3 4 3" xfId="11517"/>
    <cellStyle name="Normal 102 3 5" xfId="11518"/>
    <cellStyle name="Normal 102 3 6" xfId="11519"/>
    <cellStyle name="Normal 102 3 7" xfId="11520"/>
    <cellStyle name="Normal 102 3 8" xfId="11521"/>
    <cellStyle name="Normal 102 4" xfId="11522"/>
    <cellStyle name="Normal 102 4 2" xfId="11523"/>
    <cellStyle name="Normal 102 4 2 2" xfId="11524"/>
    <cellStyle name="Normal 102 4 2 3" xfId="11525"/>
    <cellStyle name="Normal 102 4 3" xfId="11526"/>
    <cellStyle name="Normal 102 4 3 2" xfId="11527"/>
    <cellStyle name="Normal 102 4 3 3" xfId="11528"/>
    <cellStyle name="Normal 102 4 4" xfId="11529"/>
    <cellStyle name="Normal 102 4 5" xfId="11530"/>
    <cellStyle name="Normal 102 4 6" xfId="11531"/>
    <cellStyle name="Normal 102 5" xfId="11532"/>
    <cellStyle name="Normal 102 5 2" xfId="11533"/>
    <cellStyle name="Normal 102 5 3" xfId="11534"/>
    <cellStyle name="Normal 102 6" xfId="11535"/>
    <cellStyle name="Normal 102 6 2" xfId="11536"/>
    <cellStyle name="Normal 102 6 3" xfId="11537"/>
    <cellStyle name="Normal 102 7" xfId="11538"/>
    <cellStyle name="Normal 102 8" xfId="11539"/>
    <cellStyle name="Normal 102 9" xfId="11540"/>
    <cellStyle name="Normal 1020" xfId="11541"/>
    <cellStyle name="Normal 1021" xfId="11542"/>
    <cellStyle name="Normal 1022" xfId="11543"/>
    <cellStyle name="Normal 1023" xfId="11544"/>
    <cellStyle name="Normal 1024" xfId="11545"/>
    <cellStyle name="Normal 1025" xfId="11546"/>
    <cellStyle name="Normal 1026" xfId="11547"/>
    <cellStyle name="Normal 1027" xfId="11548"/>
    <cellStyle name="Normal 1028" xfId="11549"/>
    <cellStyle name="Normal 1029" xfId="11550"/>
    <cellStyle name="Normal 103" xfId="11551"/>
    <cellStyle name="Normal 103 10" xfId="11552"/>
    <cellStyle name="Normal 103 11" xfId="11553"/>
    <cellStyle name="Normal 103 2" xfId="11554"/>
    <cellStyle name="Normal 103 2 2" xfId="11555"/>
    <cellStyle name="Normal 103 2 2 2" xfId="11556"/>
    <cellStyle name="Normal 103 2 2 2 2" xfId="11557"/>
    <cellStyle name="Normal 103 2 2 2 2 2" xfId="11558"/>
    <cellStyle name="Normal 103 2 2 2 2 3" xfId="11559"/>
    <cellStyle name="Normal 103 2 2 2 3" xfId="11560"/>
    <cellStyle name="Normal 103 2 2 2 3 2" xfId="11561"/>
    <cellStyle name="Normal 103 2 2 2 3 3" xfId="11562"/>
    <cellStyle name="Normal 103 2 2 2 4" xfId="11563"/>
    <cellStyle name="Normal 103 2 2 2 5" xfId="11564"/>
    <cellStyle name="Normal 103 2 2 2 6" xfId="11565"/>
    <cellStyle name="Normal 103 2 2 3" xfId="11566"/>
    <cellStyle name="Normal 103 2 2 3 2" xfId="11567"/>
    <cellStyle name="Normal 103 2 2 3 3" xfId="11568"/>
    <cellStyle name="Normal 103 2 2 4" xfId="11569"/>
    <cellStyle name="Normal 103 2 2 4 2" xfId="11570"/>
    <cellStyle name="Normal 103 2 2 4 3" xfId="11571"/>
    <cellStyle name="Normal 103 2 2 5" xfId="11572"/>
    <cellStyle name="Normal 103 2 2 6" xfId="11573"/>
    <cellStyle name="Normal 103 2 2 7" xfId="11574"/>
    <cellStyle name="Normal 103 2 2 8" xfId="11575"/>
    <cellStyle name="Normal 103 2 3" xfId="11576"/>
    <cellStyle name="Normal 103 2 3 2" xfId="11577"/>
    <cellStyle name="Normal 103 2 3 2 2" xfId="11578"/>
    <cellStyle name="Normal 103 2 3 2 3" xfId="11579"/>
    <cellStyle name="Normal 103 2 3 3" xfId="11580"/>
    <cellStyle name="Normal 103 2 3 3 2" xfId="11581"/>
    <cellStyle name="Normal 103 2 3 3 3" xfId="11582"/>
    <cellStyle name="Normal 103 2 3 4" xfId="11583"/>
    <cellStyle name="Normal 103 2 3 5" xfId="11584"/>
    <cellStyle name="Normal 103 2 3 6" xfId="11585"/>
    <cellStyle name="Normal 103 2 4" xfId="11586"/>
    <cellStyle name="Normal 103 2 4 2" xfId="11587"/>
    <cellStyle name="Normal 103 2 4 3" xfId="11588"/>
    <cellStyle name="Normal 103 2 5" xfId="11589"/>
    <cellStyle name="Normal 103 2 5 2" xfId="11590"/>
    <cellStyle name="Normal 103 2 5 3" xfId="11591"/>
    <cellStyle name="Normal 103 2 6" xfId="11592"/>
    <cellStyle name="Normal 103 2 7" xfId="11593"/>
    <cellStyle name="Normal 103 2 8" xfId="11594"/>
    <cellStyle name="Normal 103 2 9" xfId="11595"/>
    <cellStyle name="Normal 103 3" xfId="11596"/>
    <cellStyle name="Normal 103 3 2" xfId="11597"/>
    <cellStyle name="Normal 103 3 2 2" xfId="11598"/>
    <cellStyle name="Normal 103 3 2 2 2" xfId="11599"/>
    <cellStyle name="Normal 103 3 2 2 3" xfId="11600"/>
    <cellStyle name="Normal 103 3 2 3" xfId="11601"/>
    <cellStyle name="Normal 103 3 2 3 2" xfId="11602"/>
    <cellStyle name="Normal 103 3 2 3 3" xfId="11603"/>
    <cellStyle name="Normal 103 3 2 4" xfId="11604"/>
    <cellStyle name="Normal 103 3 2 5" xfId="11605"/>
    <cellStyle name="Normal 103 3 2 6" xfId="11606"/>
    <cellStyle name="Normal 103 3 3" xfId="11607"/>
    <cellStyle name="Normal 103 3 3 2" xfId="11608"/>
    <cellStyle name="Normal 103 3 3 3" xfId="11609"/>
    <cellStyle name="Normal 103 3 4" xfId="11610"/>
    <cellStyle name="Normal 103 3 4 2" xfId="11611"/>
    <cellStyle name="Normal 103 3 4 3" xfId="11612"/>
    <cellStyle name="Normal 103 3 5" xfId="11613"/>
    <cellStyle name="Normal 103 3 6" xfId="11614"/>
    <cellStyle name="Normal 103 3 7" xfId="11615"/>
    <cellStyle name="Normal 103 3 8" xfId="11616"/>
    <cellStyle name="Normal 103 4" xfId="11617"/>
    <cellStyle name="Normal 103 4 2" xfId="11618"/>
    <cellStyle name="Normal 103 4 2 2" xfId="11619"/>
    <cellStyle name="Normal 103 4 2 3" xfId="11620"/>
    <cellStyle name="Normal 103 4 3" xfId="11621"/>
    <cellStyle name="Normal 103 4 3 2" xfId="11622"/>
    <cellStyle name="Normal 103 4 3 3" xfId="11623"/>
    <cellStyle name="Normal 103 4 4" xfId="11624"/>
    <cellStyle name="Normal 103 4 5" xfId="11625"/>
    <cellStyle name="Normal 103 4 6" xfId="11626"/>
    <cellStyle name="Normal 103 5" xfId="11627"/>
    <cellStyle name="Normal 103 5 2" xfId="11628"/>
    <cellStyle name="Normal 103 5 3" xfId="11629"/>
    <cellStyle name="Normal 103 6" xfId="11630"/>
    <cellStyle name="Normal 103 6 2" xfId="11631"/>
    <cellStyle name="Normal 103 6 3" xfId="11632"/>
    <cellStyle name="Normal 103 7" xfId="11633"/>
    <cellStyle name="Normal 103 8" xfId="11634"/>
    <cellStyle name="Normal 103 9" xfId="11635"/>
    <cellStyle name="Normal 1030" xfId="11636"/>
    <cellStyle name="Normal 1031" xfId="11637"/>
    <cellStyle name="Normal 1032" xfId="11638"/>
    <cellStyle name="Normal 1033" xfId="11639"/>
    <cellStyle name="Normal 1034" xfId="11640"/>
    <cellStyle name="Normal 1035" xfId="11641"/>
    <cellStyle name="Normal 1036" xfId="11642"/>
    <cellStyle name="Normal 1037" xfId="11643"/>
    <cellStyle name="Normal 1038" xfId="11644"/>
    <cellStyle name="Normal 1039" xfId="11645"/>
    <cellStyle name="Normal 104" xfId="11646"/>
    <cellStyle name="Normal 104 10" xfId="11647"/>
    <cellStyle name="Normal 104 11" xfId="11648"/>
    <cellStyle name="Normal 104 2" xfId="11649"/>
    <cellStyle name="Normal 104 2 2" xfId="11650"/>
    <cellStyle name="Normal 104 2 2 2" xfId="11651"/>
    <cellStyle name="Normal 104 2 2 2 2" xfId="11652"/>
    <cellStyle name="Normal 104 2 2 2 2 2" xfId="11653"/>
    <cellStyle name="Normal 104 2 2 2 2 3" xfId="11654"/>
    <cellStyle name="Normal 104 2 2 2 3" xfId="11655"/>
    <cellStyle name="Normal 104 2 2 2 3 2" xfId="11656"/>
    <cellStyle name="Normal 104 2 2 2 3 3" xfId="11657"/>
    <cellStyle name="Normal 104 2 2 2 4" xfId="11658"/>
    <cellStyle name="Normal 104 2 2 2 5" xfId="11659"/>
    <cellStyle name="Normal 104 2 2 2 6" xfId="11660"/>
    <cellStyle name="Normal 104 2 2 3" xfId="11661"/>
    <cellStyle name="Normal 104 2 2 3 2" xfId="11662"/>
    <cellStyle name="Normal 104 2 2 3 3" xfId="11663"/>
    <cellStyle name="Normal 104 2 2 4" xfId="11664"/>
    <cellStyle name="Normal 104 2 2 4 2" xfId="11665"/>
    <cellStyle name="Normal 104 2 2 4 3" xfId="11666"/>
    <cellStyle name="Normal 104 2 2 5" xfId="11667"/>
    <cellStyle name="Normal 104 2 2 6" xfId="11668"/>
    <cellStyle name="Normal 104 2 2 7" xfId="11669"/>
    <cellStyle name="Normal 104 2 2 8" xfId="11670"/>
    <cellStyle name="Normal 104 2 3" xfId="11671"/>
    <cellStyle name="Normal 104 2 3 2" xfId="11672"/>
    <cellStyle name="Normal 104 2 3 2 2" xfId="11673"/>
    <cellStyle name="Normal 104 2 3 2 3" xfId="11674"/>
    <cellStyle name="Normal 104 2 3 3" xfId="11675"/>
    <cellStyle name="Normal 104 2 3 3 2" xfId="11676"/>
    <cellStyle name="Normal 104 2 3 3 3" xfId="11677"/>
    <cellStyle name="Normal 104 2 3 4" xfId="11678"/>
    <cellStyle name="Normal 104 2 3 5" xfId="11679"/>
    <cellStyle name="Normal 104 2 3 6" xfId="11680"/>
    <cellStyle name="Normal 104 2 4" xfId="11681"/>
    <cellStyle name="Normal 104 2 4 2" xfId="11682"/>
    <cellStyle name="Normal 104 2 4 3" xfId="11683"/>
    <cellStyle name="Normal 104 2 5" xfId="11684"/>
    <cellStyle name="Normal 104 2 5 2" xfId="11685"/>
    <cellStyle name="Normal 104 2 5 3" xfId="11686"/>
    <cellStyle name="Normal 104 2 6" xfId="11687"/>
    <cellStyle name="Normal 104 2 7" xfId="11688"/>
    <cellStyle name="Normal 104 2 8" xfId="11689"/>
    <cellStyle name="Normal 104 2 9" xfId="11690"/>
    <cellStyle name="Normal 104 3" xfId="11691"/>
    <cellStyle name="Normal 104 3 2" xfId="11692"/>
    <cellStyle name="Normal 104 3 2 2" xfId="11693"/>
    <cellStyle name="Normal 104 3 2 2 2" xfId="11694"/>
    <cellStyle name="Normal 104 3 2 2 3" xfId="11695"/>
    <cellStyle name="Normal 104 3 2 3" xfId="11696"/>
    <cellStyle name="Normal 104 3 2 3 2" xfId="11697"/>
    <cellStyle name="Normal 104 3 2 3 3" xfId="11698"/>
    <cellStyle name="Normal 104 3 2 4" xfId="11699"/>
    <cellStyle name="Normal 104 3 2 5" xfId="11700"/>
    <cellStyle name="Normal 104 3 2 6" xfId="11701"/>
    <cellStyle name="Normal 104 3 3" xfId="11702"/>
    <cellStyle name="Normal 104 3 3 2" xfId="11703"/>
    <cellStyle name="Normal 104 3 3 3" xfId="11704"/>
    <cellStyle name="Normal 104 3 4" xfId="11705"/>
    <cellStyle name="Normal 104 3 4 2" xfId="11706"/>
    <cellStyle name="Normal 104 3 4 3" xfId="11707"/>
    <cellStyle name="Normal 104 3 5" xfId="11708"/>
    <cellStyle name="Normal 104 3 6" xfId="11709"/>
    <cellStyle name="Normal 104 3 7" xfId="11710"/>
    <cellStyle name="Normal 104 3 8" xfId="11711"/>
    <cellStyle name="Normal 104 4" xfId="11712"/>
    <cellStyle name="Normal 104 4 2" xfId="11713"/>
    <cellStyle name="Normal 104 4 2 2" xfId="11714"/>
    <cellStyle name="Normal 104 4 2 3" xfId="11715"/>
    <cellStyle name="Normal 104 4 3" xfId="11716"/>
    <cellStyle name="Normal 104 4 3 2" xfId="11717"/>
    <cellStyle name="Normal 104 4 3 3" xfId="11718"/>
    <cellStyle name="Normal 104 4 4" xfId="11719"/>
    <cellStyle name="Normal 104 4 5" xfId="11720"/>
    <cellStyle name="Normal 104 4 6" xfId="11721"/>
    <cellStyle name="Normal 104 5" xfId="11722"/>
    <cellStyle name="Normal 104 5 2" xfId="11723"/>
    <cellStyle name="Normal 104 5 3" xfId="11724"/>
    <cellStyle name="Normal 104 6" xfId="11725"/>
    <cellStyle name="Normal 104 6 2" xfId="11726"/>
    <cellStyle name="Normal 104 6 3" xfId="11727"/>
    <cellStyle name="Normal 104 7" xfId="11728"/>
    <cellStyle name="Normal 104 8" xfId="11729"/>
    <cellStyle name="Normal 104 9" xfId="11730"/>
    <cellStyle name="Normal 1040" xfId="11731"/>
    <cellStyle name="Normal 1041" xfId="11732"/>
    <cellStyle name="Normal 1042" xfId="11733"/>
    <cellStyle name="Normal 1043" xfId="11734"/>
    <cellStyle name="Normal 1044" xfId="11735"/>
    <cellStyle name="Normal 1045" xfId="11736"/>
    <cellStyle name="Normal 1046" xfId="11737"/>
    <cellStyle name="Normal 1047" xfId="11738"/>
    <cellStyle name="Normal 1048" xfId="11739"/>
    <cellStyle name="Normal 1049" xfId="11740"/>
    <cellStyle name="Normal 105" xfId="11741"/>
    <cellStyle name="Normal 105 10" xfId="11742"/>
    <cellStyle name="Normal 105 11" xfId="11743"/>
    <cellStyle name="Normal 105 2" xfId="11744"/>
    <cellStyle name="Normal 105 2 2" xfId="11745"/>
    <cellStyle name="Normal 105 2 2 2" xfId="11746"/>
    <cellStyle name="Normal 105 2 2 2 2" xfId="11747"/>
    <cellStyle name="Normal 105 2 2 2 2 2" xfId="11748"/>
    <cellStyle name="Normal 105 2 2 2 2 3" xfId="11749"/>
    <cellStyle name="Normal 105 2 2 2 3" xfId="11750"/>
    <cellStyle name="Normal 105 2 2 2 3 2" xfId="11751"/>
    <cellStyle name="Normal 105 2 2 2 3 3" xfId="11752"/>
    <cellStyle name="Normal 105 2 2 2 4" xfId="11753"/>
    <cellStyle name="Normal 105 2 2 2 5" xfId="11754"/>
    <cellStyle name="Normal 105 2 2 2 6" xfId="11755"/>
    <cellStyle name="Normal 105 2 2 3" xfId="11756"/>
    <cellStyle name="Normal 105 2 2 3 2" xfId="11757"/>
    <cellStyle name="Normal 105 2 2 3 3" xfId="11758"/>
    <cellStyle name="Normal 105 2 2 4" xfId="11759"/>
    <cellStyle name="Normal 105 2 2 4 2" xfId="11760"/>
    <cellStyle name="Normal 105 2 2 4 3" xfId="11761"/>
    <cellStyle name="Normal 105 2 2 5" xfId="11762"/>
    <cellStyle name="Normal 105 2 2 6" xfId="11763"/>
    <cellStyle name="Normal 105 2 2 7" xfId="11764"/>
    <cellStyle name="Normal 105 2 2 8" xfId="11765"/>
    <cellStyle name="Normal 105 2 3" xfId="11766"/>
    <cellStyle name="Normal 105 2 3 2" xfId="11767"/>
    <cellStyle name="Normal 105 2 3 2 2" xfId="11768"/>
    <cellStyle name="Normal 105 2 3 2 3" xfId="11769"/>
    <cellStyle name="Normal 105 2 3 3" xfId="11770"/>
    <cellStyle name="Normal 105 2 3 3 2" xfId="11771"/>
    <cellStyle name="Normal 105 2 3 3 3" xfId="11772"/>
    <cellStyle name="Normal 105 2 3 4" xfId="11773"/>
    <cellStyle name="Normal 105 2 3 5" xfId="11774"/>
    <cellStyle name="Normal 105 2 3 6" xfId="11775"/>
    <cellStyle name="Normal 105 2 4" xfId="11776"/>
    <cellStyle name="Normal 105 2 4 2" xfId="11777"/>
    <cellStyle name="Normal 105 2 4 3" xfId="11778"/>
    <cellStyle name="Normal 105 2 5" xfId="11779"/>
    <cellStyle name="Normal 105 2 5 2" xfId="11780"/>
    <cellStyle name="Normal 105 2 5 3" xfId="11781"/>
    <cellStyle name="Normal 105 2 6" xfId="11782"/>
    <cellStyle name="Normal 105 2 7" xfId="11783"/>
    <cellStyle name="Normal 105 2 8" xfId="11784"/>
    <cellStyle name="Normal 105 2 9" xfId="11785"/>
    <cellStyle name="Normal 105 3" xfId="11786"/>
    <cellStyle name="Normal 105 3 2" xfId="11787"/>
    <cellStyle name="Normal 105 3 2 2" xfId="11788"/>
    <cellStyle name="Normal 105 3 2 2 2" xfId="11789"/>
    <cellStyle name="Normal 105 3 2 2 3" xfId="11790"/>
    <cellStyle name="Normal 105 3 2 3" xfId="11791"/>
    <cellStyle name="Normal 105 3 2 3 2" xfId="11792"/>
    <cellStyle name="Normal 105 3 2 3 3" xfId="11793"/>
    <cellStyle name="Normal 105 3 2 4" xfId="11794"/>
    <cellStyle name="Normal 105 3 2 5" xfId="11795"/>
    <cellStyle name="Normal 105 3 2 6" xfId="11796"/>
    <cellStyle name="Normal 105 3 3" xfId="11797"/>
    <cellStyle name="Normal 105 3 3 2" xfId="11798"/>
    <cellStyle name="Normal 105 3 3 3" xfId="11799"/>
    <cellStyle name="Normal 105 3 4" xfId="11800"/>
    <cellStyle name="Normal 105 3 4 2" xfId="11801"/>
    <cellStyle name="Normal 105 3 4 3" xfId="11802"/>
    <cellStyle name="Normal 105 3 5" xfId="11803"/>
    <cellStyle name="Normal 105 3 6" xfId="11804"/>
    <cellStyle name="Normal 105 3 7" xfId="11805"/>
    <cellStyle name="Normal 105 3 8" xfId="11806"/>
    <cellStyle name="Normal 105 4" xfId="11807"/>
    <cellStyle name="Normal 105 4 2" xfId="11808"/>
    <cellStyle name="Normal 105 4 2 2" xfId="11809"/>
    <cellStyle name="Normal 105 4 2 3" xfId="11810"/>
    <cellStyle name="Normal 105 4 3" xfId="11811"/>
    <cellStyle name="Normal 105 4 3 2" xfId="11812"/>
    <cellStyle name="Normal 105 4 3 3" xfId="11813"/>
    <cellStyle name="Normal 105 4 4" xfId="11814"/>
    <cellStyle name="Normal 105 4 5" xfId="11815"/>
    <cellStyle name="Normal 105 4 6" xfId="11816"/>
    <cellStyle name="Normal 105 5" xfId="11817"/>
    <cellStyle name="Normal 105 5 2" xfId="11818"/>
    <cellStyle name="Normal 105 5 3" xfId="11819"/>
    <cellStyle name="Normal 105 6" xfId="11820"/>
    <cellStyle name="Normal 105 6 2" xfId="11821"/>
    <cellStyle name="Normal 105 6 3" xfId="11822"/>
    <cellStyle name="Normal 105 7" xfId="11823"/>
    <cellStyle name="Normal 105 8" xfId="11824"/>
    <cellStyle name="Normal 105 9" xfId="11825"/>
    <cellStyle name="Normal 1050" xfId="11826"/>
    <cellStyle name="Normal 1051" xfId="11827"/>
    <cellStyle name="Normal 1052" xfId="11828"/>
    <cellStyle name="Normal 1053" xfId="11829"/>
    <cellStyle name="Normal 1054" xfId="11830"/>
    <cellStyle name="Normal 1055" xfId="11831"/>
    <cellStyle name="Normal 1056" xfId="11832"/>
    <cellStyle name="Normal 1057" xfId="11833"/>
    <cellStyle name="Normal 1058" xfId="11834"/>
    <cellStyle name="Normal 1059" xfId="11835"/>
    <cellStyle name="Normal 106" xfId="11836"/>
    <cellStyle name="Normal 106 10" xfId="11837"/>
    <cellStyle name="Normal 106 11" xfId="11838"/>
    <cellStyle name="Normal 106 2" xfId="11839"/>
    <cellStyle name="Normal 106 2 2" xfId="11840"/>
    <cellStyle name="Normal 106 2 2 2" xfId="11841"/>
    <cellStyle name="Normal 106 2 2 2 2" xfId="11842"/>
    <cellStyle name="Normal 106 2 2 2 2 2" xfId="11843"/>
    <cellStyle name="Normal 106 2 2 2 2 3" xfId="11844"/>
    <cellStyle name="Normal 106 2 2 2 3" xfId="11845"/>
    <cellStyle name="Normal 106 2 2 2 3 2" xfId="11846"/>
    <cellStyle name="Normal 106 2 2 2 3 3" xfId="11847"/>
    <cellStyle name="Normal 106 2 2 2 4" xfId="11848"/>
    <cellStyle name="Normal 106 2 2 2 5" xfId="11849"/>
    <cellStyle name="Normal 106 2 2 2 6" xfId="11850"/>
    <cellStyle name="Normal 106 2 2 3" xfId="11851"/>
    <cellStyle name="Normal 106 2 2 3 2" xfId="11852"/>
    <cellStyle name="Normal 106 2 2 3 3" xfId="11853"/>
    <cellStyle name="Normal 106 2 2 4" xfId="11854"/>
    <cellStyle name="Normal 106 2 2 4 2" xfId="11855"/>
    <cellStyle name="Normal 106 2 2 4 3" xfId="11856"/>
    <cellStyle name="Normal 106 2 2 5" xfId="11857"/>
    <cellStyle name="Normal 106 2 2 6" xfId="11858"/>
    <cellStyle name="Normal 106 2 2 7" xfId="11859"/>
    <cellStyle name="Normal 106 2 2 8" xfId="11860"/>
    <cellStyle name="Normal 106 2 3" xfId="11861"/>
    <cellStyle name="Normal 106 2 3 2" xfId="11862"/>
    <cellStyle name="Normal 106 2 3 2 2" xfId="11863"/>
    <cellStyle name="Normal 106 2 3 2 3" xfId="11864"/>
    <cellStyle name="Normal 106 2 3 3" xfId="11865"/>
    <cellStyle name="Normal 106 2 3 3 2" xfId="11866"/>
    <cellStyle name="Normal 106 2 3 3 3" xfId="11867"/>
    <cellStyle name="Normal 106 2 3 4" xfId="11868"/>
    <cellStyle name="Normal 106 2 3 5" xfId="11869"/>
    <cellStyle name="Normal 106 2 3 6" xfId="11870"/>
    <cellStyle name="Normal 106 2 4" xfId="11871"/>
    <cellStyle name="Normal 106 2 4 2" xfId="11872"/>
    <cellStyle name="Normal 106 2 4 3" xfId="11873"/>
    <cellStyle name="Normal 106 2 5" xfId="11874"/>
    <cellStyle name="Normal 106 2 5 2" xfId="11875"/>
    <cellStyle name="Normal 106 2 5 3" xfId="11876"/>
    <cellStyle name="Normal 106 2 6" xfId="11877"/>
    <cellStyle name="Normal 106 2 7" xfId="11878"/>
    <cellStyle name="Normal 106 2 8" xfId="11879"/>
    <cellStyle name="Normal 106 2 9" xfId="11880"/>
    <cellStyle name="Normal 106 3" xfId="11881"/>
    <cellStyle name="Normal 106 3 2" xfId="11882"/>
    <cellStyle name="Normal 106 3 2 2" xfId="11883"/>
    <cellStyle name="Normal 106 3 2 2 2" xfId="11884"/>
    <cellStyle name="Normal 106 3 2 2 3" xfId="11885"/>
    <cellStyle name="Normal 106 3 2 3" xfId="11886"/>
    <cellStyle name="Normal 106 3 2 3 2" xfId="11887"/>
    <cellStyle name="Normal 106 3 2 3 3" xfId="11888"/>
    <cellStyle name="Normal 106 3 2 4" xfId="11889"/>
    <cellStyle name="Normal 106 3 2 5" xfId="11890"/>
    <cellStyle name="Normal 106 3 2 6" xfId="11891"/>
    <cellStyle name="Normal 106 3 3" xfId="11892"/>
    <cellStyle name="Normal 106 3 3 2" xfId="11893"/>
    <cellStyle name="Normal 106 3 3 3" xfId="11894"/>
    <cellStyle name="Normal 106 3 4" xfId="11895"/>
    <cellStyle name="Normal 106 3 4 2" xfId="11896"/>
    <cellStyle name="Normal 106 3 4 3" xfId="11897"/>
    <cellStyle name="Normal 106 3 5" xfId="11898"/>
    <cellStyle name="Normal 106 3 6" xfId="11899"/>
    <cellStyle name="Normal 106 3 7" xfId="11900"/>
    <cellStyle name="Normal 106 3 8" xfId="11901"/>
    <cellStyle name="Normal 106 4" xfId="11902"/>
    <cellStyle name="Normal 106 4 2" xfId="11903"/>
    <cellStyle name="Normal 106 4 2 2" xfId="11904"/>
    <cellStyle name="Normal 106 4 2 3" xfId="11905"/>
    <cellStyle name="Normal 106 4 3" xfId="11906"/>
    <cellStyle name="Normal 106 4 3 2" xfId="11907"/>
    <cellStyle name="Normal 106 4 3 3" xfId="11908"/>
    <cellStyle name="Normal 106 4 4" xfId="11909"/>
    <cellStyle name="Normal 106 4 5" xfId="11910"/>
    <cellStyle name="Normal 106 4 6" xfId="11911"/>
    <cellStyle name="Normal 106 5" xfId="11912"/>
    <cellStyle name="Normal 106 5 2" xfId="11913"/>
    <cellStyle name="Normal 106 5 3" xfId="11914"/>
    <cellStyle name="Normal 106 6" xfId="11915"/>
    <cellStyle name="Normal 106 6 2" xfId="11916"/>
    <cellStyle name="Normal 106 6 3" xfId="11917"/>
    <cellStyle name="Normal 106 7" xfId="11918"/>
    <cellStyle name="Normal 106 8" xfId="11919"/>
    <cellStyle name="Normal 106 9" xfId="11920"/>
    <cellStyle name="Normal 1060" xfId="11921"/>
    <cellStyle name="Normal 1061" xfId="11922"/>
    <cellStyle name="Normal 1062" xfId="11923"/>
    <cellStyle name="Normal 1063" xfId="11924"/>
    <cellStyle name="Normal 1064" xfId="11925"/>
    <cellStyle name="Normal 1065" xfId="11926"/>
    <cellStyle name="Normal 1066" xfId="11927"/>
    <cellStyle name="Normal 1067" xfId="11928"/>
    <cellStyle name="Normal 1068" xfId="11929"/>
    <cellStyle name="Normal 1069" xfId="11930"/>
    <cellStyle name="Normal 107" xfId="11931"/>
    <cellStyle name="Normal 107 10" xfId="11932"/>
    <cellStyle name="Normal 107 11" xfId="11933"/>
    <cellStyle name="Normal 107 2" xfId="11934"/>
    <cellStyle name="Normal 107 2 2" xfId="11935"/>
    <cellStyle name="Normal 107 2 2 2" xfId="11936"/>
    <cellStyle name="Normal 107 2 2 2 2" xfId="11937"/>
    <cellStyle name="Normal 107 2 2 2 2 2" xfId="11938"/>
    <cellStyle name="Normal 107 2 2 2 2 3" xfId="11939"/>
    <cellStyle name="Normal 107 2 2 2 3" xfId="11940"/>
    <cellStyle name="Normal 107 2 2 2 3 2" xfId="11941"/>
    <cellStyle name="Normal 107 2 2 2 3 3" xfId="11942"/>
    <cellStyle name="Normal 107 2 2 2 4" xfId="11943"/>
    <cellStyle name="Normal 107 2 2 2 5" xfId="11944"/>
    <cellStyle name="Normal 107 2 2 2 6" xfId="11945"/>
    <cellStyle name="Normal 107 2 2 3" xfId="11946"/>
    <cellStyle name="Normal 107 2 2 3 2" xfId="11947"/>
    <cellStyle name="Normal 107 2 2 3 3" xfId="11948"/>
    <cellStyle name="Normal 107 2 2 4" xfId="11949"/>
    <cellStyle name="Normal 107 2 2 4 2" xfId="11950"/>
    <cellStyle name="Normal 107 2 2 4 3" xfId="11951"/>
    <cellStyle name="Normal 107 2 2 5" xfId="11952"/>
    <cellStyle name="Normal 107 2 2 6" xfId="11953"/>
    <cellStyle name="Normal 107 2 2 7" xfId="11954"/>
    <cellStyle name="Normal 107 2 2 8" xfId="11955"/>
    <cellStyle name="Normal 107 2 3" xfId="11956"/>
    <cellStyle name="Normal 107 2 3 2" xfId="11957"/>
    <cellStyle name="Normal 107 2 3 2 2" xfId="11958"/>
    <cellStyle name="Normal 107 2 3 2 3" xfId="11959"/>
    <cellStyle name="Normal 107 2 3 3" xfId="11960"/>
    <cellStyle name="Normal 107 2 3 3 2" xfId="11961"/>
    <cellStyle name="Normal 107 2 3 3 3" xfId="11962"/>
    <cellStyle name="Normal 107 2 3 4" xfId="11963"/>
    <cellStyle name="Normal 107 2 3 5" xfId="11964"/>
    <cellStyle name="Normal 107 2 3 6" xfId="11965"/>
    <cellStyle name="Normal 107 2 4" xfId="11966"/>
    <cellStyle name="Normal 107 2 4 2" xfId="11967"/>
    <cellStyle name="Normal 107 2 4 3" xfId="11968"/>
    <cellStyle name="Normal 107 2 5" xfId="11969"/>
    <cellStyle name="Normal 107 2 5 2" xfId="11970"/>
    <cellStyle name="Normal 107 2 5 3" xfId="11971"/>
    <cellStyle name="Normal 107 2 6" xfId="11972"/>
    <cellStyle name="Normal 107 2 7" xfId="11973"/>
    <cellStyle name="Normal 107 2 8" xfId="11974"/>
    <cellStyle name="Normal 107 2 9" xfId="11975"/>
    <cellStyle name="Normal 107 3" xfId="11976"/>
    <cellStyle name="Normal 107 3 2" xfId="11977"/>
    <cellStyle name="Normal 107 3 2 2" xfId="11978"/>
    <cellStyle name="Normal 107 3 2 2 2" xfId="11979"/>
    <cellStyle name="Normal 107 3 2 2 3" xfId="11980"/>
    <cellStyle name="Normal 107 3 2 3" xfId="11981"/>
    <cellStyle name="Normal 107 3 2 3 2" xfId="11982"/>
    <cellStyle name="Normal 107 3 2 3 3" xfId="11983"/>
    <cellStyle name="Normal 107 3 2 4" xfId="11984"/>
    <cellStyle name="Normal 107 3 2 5" xfId="11985"/>
    <cellStyle name="Normal 107 3 2 6" xfId="11986"/>
    <cellStyle name="Normal 107 3 3" xfId="11987"/>
    <cellStyle name="Normal 107 3 3 2" xfId="11988"/>
    <cellStyle name="Normal 107 3 3 3" xfId="11989"/>
    <cellStyle name="Normal 107 3 4" xfId="11990"/>
    <cellStyle name="Normal 107 3 4 2" xfId="11991"/>
    <cellStyle name="Normal 107 3 4 3" xfId="11992"/>
    <cellStyle name="Normal 107 3 5" xfId="11993"/>
    <cellStyle name="Normal 107 3 6" xfId="11994"/>
    <cellStyle name="Normal 107 3 7" xfId="11995"/>
    <cellStyle name="Normal 107 3 8" xfId="11996"/>
    <cellStyle name="Normal 107 4" xfId="11997"/>
    <cellStyle name="Normal 107 4 2" xfId="11998"/>
    <cellStyle name="Normal 107 4 2 2" xfId="11999"/>
    <cellStyle name="Normal 107 4 2 3" xfId="12000"/>
    <cellStyle name="Normal 107 4 3" xfId="12001"/>
    <cellStyle name="Normal 107 4 3 2" xfId="12002"/>
    <cellStyle name="Normal 107 4 3 3" xfId="12003"/>
    <cellStyle name="Normal 107 4 4" xfId="12004"/>
    <cellStyle name="Normal 107 4 5" xfId="12005"/>
    <cellStyle name="Normal 107 4 6" xfId="12006"/>
    <cellStyle name="Normal 107 5" xfId="12007"/>
    <cellStyle name="Normal 107 5 2" xfId="12008"/>
    <cellStyle name="Normal 107 5 3" xfId="12009"/>
    <cellStyle name="Normal 107 6" xfId="12010"/>
    <cellStyle name="Normal 107 6 2" xfId="12011"/>
    <cellStyle name="Normal 107 6 3" xfId="12012"/>
    <cellStyle name="Normal 107 7" xfId="12013"/>
    <cellStyle name="Normal 107 8" xfId="12014"/>
    <cellStyle name="Normal 107 9" xfId="12015"/>
    <cellStyle name="Normal 1070" xfId="12016"/>
    <cellStyle name="Normal 1071" xfId="12017"/>
    <cellStyle name="Normal 1072" xfId="12018"/>
    <cellStyle name="Normal 1073" xfId="12019"/>
    <cellStyle name="Normal 1074" xfId="12020"/>
    <cellStyle name="Normal 1075" xfId="12021"/>
    <cellStyle name="Normal 1076" xfId="12022"/>
    <cellStyle name="Normal 1077" xfId="12023"/>
    <cellStyle name="Normal 1078" xfId="12024"/>
    <cellStyle name="Normal 1079" xfId="12025"/>
    <cellStyle name="Normal 108" xfId="12026"/>
    <cellStyle name="Normal 108 10" xfId="12027"/>
    <cellStyle name="Normal 108 11" xfId="12028"/>
    <cellStyle name="Normal 108 2" xfId="12029"/>
    <cellStyle name="Normal 108 2 2" xfId="12030"/>
    <cellStyle name="Normal 108 2 2 2" xfId="12031"/>
    <cellStyle name="Normal 108 2 2 2 2" xfId="12032"/>
    <cellStyle name="Normal 108 2 2 2 2 2" xfId="12033"/>
    <cellStyle name="Normal 108 2 2 2 2 3" xfId="12034"/>
    <cellStyle name="Normal 108 2 2 2 3" xfId="12035"/>
    <cellStyle name="Normal 108 2 2 2 3 2" xfId="12036"/>
    <cellStyle name="Normal 108 2 2 2 3 3" xfId="12037"/>
    <cellStyle name="Normal 108 2 2 2 4" xfId="12038"/>
    <cellStyle name="Normal 108 2 2 2 5" xfId="12039"/>
    <cellStyle name="Normal 108 2 2 2 6" xfId="12040"/>
    <cellStyle name="Normal 108 2 2 3" xfId="12041"/>
    <cellStyle name="Normal 108 2 2 3 2" xfId="12042"/>
    <cellStyle name="Normal 108 2 2 3 3" xfId="12043"/>
    <cellStyle name="Normal 108 2 2 4" xfId="12044"/>
    <cellStyle name="Normal 108 2 2 4 2" xfId="12045"/>
    <cellStyle name="Normal 108 2 2 4 3" xfId="12046"/>
    <cellStyle name="Normal 108 2 2 5" xfId="12047"/>
    <cellStyle name="Normal 108 2 2 6" xfId="12048"/>
    <cellStyle name="Normal 108 2 2 7" xfId="12049"/>
    <cellStyle name="Normal 108 2 2 8" xfId="12050"/>
    <cellStyle name="Normal 108 2 3" xfId="12051"/>
    <cellStyle name="Normal 108 2 3 2" xfId="12052"/>
    <cellStyle name="Normal 108 2 3 2 2" xfId="12053"/>
    <cellStyle name="Normal 108 2 3 2 3" xfId="12054"/>
    <cellStyle name="Normal 108 2 3 3" xfId="12055"/>
    <cellStyle name="Normal 108 2 3 3 2" xfId="12056"/>
    <cellStyle name="Normal 108 2 3 3 3" xfId="12057"/>
    <cellStyle name="Normal 108 2 3 4" xfId="12058"/>
    <cellStyle name="Normal 108 2 3 5" xfId="12059"/>
    <cellStyle name="Normal 108 2 3 6" xfId="12060"/>
    <cellStyle name="Normal 108 2 4" xfId="12061"/>
    <cellStyle name="Normal 108 2 4 2" xfId="12062"/>
    <cellStyle name="Normal 108 2 4 3" xfId="12063"/>
    <cellStyle name="Normal 108 2 5" xfId="12064"/>
    <cellStyle name="Normal 108 2 5 2" xfId="12065"/>
    <cellStyle name="Normal 108 2 5 3" xfId="12066"/>
    <cellStyle name="Normal 108 2 6" xfId="12067"/>
    <cellStyle name="Normal 108 2 7" xfId="12068"/>
    <cellStyle name="Normal 108 2 8" xfId="12069"/>
    <cellStyle name="Normal 108 2 9" xfId="12070"/>
    <cellStyle name="Normal 108 3" xfId="12071"/>
    <cellStyle name="Normal 108 3 2" xfId="12072"/>
    <cellStyle name="Normal 108 3 2 2" xfId="12073"/>
    <cellStyle name="Normal 108 3 2 2 2" xfId="12074"/>
    <cellStyle name="Normal 108 3 2 2 3" xfId="12075"/>
    <cellStyle name="Normal 108 3 2 3" xfId="12076"/>
    <cellStyle name="Normal 108 3 2 3 2" xfId="12077"/>
    <cellStyle name="Normal 108 3 2 3 3" xfId="12078"/>
    <cellStyle name="Normal 108 3 2 4" xfId="12079"/>
    <cellStyle name="Normal 108 3 2 5" xfId="12080"/>
    <cellStyle name="Normal 108 3 2 6" xfId="12081"/>
    <cellStyle name="Normal 108 3 3" xfId="12082"/>
    <cellStyle name="Normal 108 3 3 2" xfId="12083"/>
    <cellStyle name="Normal 108 3 3 3" xfId="12084"/>
    <cellStyle name="Normal 108 3 4" xfId="12085"/>
    <cellStyle name="Normal 108 3 4 2" xfId="12086"/>
    <cellStyle name="Normal 108 3 4 3" xfId="12087"/>
    <cellStyle name="Normal 108 3 5" xfId="12088"/>
    <cellStyle name="Normal 108 3 6" xfId="12089"/>
    <cellStyle name="Normal 108 3 7" xfId="12090"/>
    <cellStyle name="Normal 108 3 8" xfId="12091"/>
    <cellStyle name="Normal 108 4" xfId="12092"/>
    <cellStyle name="Normal 108 4 2" xfId="12093"/>
    <cellStyle name="Normal 108 4 2 2" xfId="12094"/>
    <cellStyle name="Normal 108 4 2 3" xfId="12095"/>
    <cellStyle name="Normal 108 4 3" xfId="12096"/>
    <cellStyle name="Normal 108 4 3 2" xfId="12097"/>
    <cellStyle name="Normal 108 4 3 3" xfId="12098"/>
    <cellStyle name="Normal 108 4 4" xfId="12099"/>
    <cellStyle name="Normal 108 4 5" xfId="12100"/>
    <cellStyle name="Normal 108 4 6" xfId="12101"/>
    <cellStyle name="Normal 108 5" xfId="12102"/>
    <cellStyle name="Normal 108 5 2" xfId="12103"/>
    <cellStyle name="Normal 108 5 3" xfId="12104"/>
    <cellStyle name="Normal 108 6" xfId="12105"/>
    <cellStyle name="Normal 108 6 2" xfId="12106"/>
    <cellStyle name="Normal 108 6 3" xfId="12107"/>
    <cellStyle name="Normal 108 7" xfId="12108"/>
    <cellStyle name="Normal 108 8" xfId="12109"/>
    <cellStyle name="Normal 108 9" xfId="12110"/>
    <cellStyle name="Normal 1080" xfId="12111"/>
    <cellStyle name="Normal 1081" xfId="12112"/>
    <cellStyle name="Normal 1082" xfId="12113"/>
    <cellStyle name="Normal 1083" xfId="12114"/>
    <cellStyle name="Normal 1084" xfId="12115"/>
    <cellStyle name="Normal 1085" xfId="12116"/>
    <cellStyle name="Normal 1086" xfId="12117"/>
    <cellStyle name="Normal 1087" xfId="12118"/>
    <cellStyle name="Normal 1088" xfId="12119"/>
    <cellStyle name="Normal 1089" xfId="12120"/>
    <cellStyle name="Normal 109" xfId="12121"/>
    <cellStyle name="Normal 109 10" xfId="12122"/>
    <cellStyle name="Normal 109 11" xfId="12123"/>
    <cellStyle name="Normal 109 2" xfId="12124"/>
    <cellStyle name="Normal 109 2 2" xfId="12125"/>
    <cellStyle name="Normal 109 2 2 2" xfId="12126"/>
    <cellStyle name="Normal 109 2 2 2 2" xfId="12127"/>
    <cellStyle name="Normal 109 2 2 2 2 2" xfId="12128"/>
    <cellStyle name="Normal 109 2 2 2 2 3" xfId="12129"/>
    <cellStyle name="Normal 109 2 2 2 3" xfId="12130"/>
    <cellStyle name="Normal 109 2 2 2 3 2" xfId="12131"/>
    <cellStyle name="Normal 109 2 2 2 3 3" xfId="12132"/>
    <cellStyle name="Normal 109 2 2 2 4" xfId="12133"/>
    <cellStyle name="Normal 109 2 2 2 5" xfId="12134"/>
    <cellStyle name="Normal 109 2 2 2 6" xfId="12135"/>
    <cellStyle name="Normal 109 2 2 3" xfId="12136"/>
    <cellStyle name="Normal 109 2 2 3 2" xfId="12137"/>
    <cellStyle name="Normal 109 2 2 3 3" xfId="12138"/>
    <cellStyle name="Normal 109 2 2 4" xfId="12139"/>
    <cellStyle name="Normal 109 2 2 4 2" xfId="12140"/>
    <cellStyle name="Normal 109 2 2 4 3" xfId="12141"/>
    <cellStyle name="Normal 109 2 2 5" xfId="12142"/>
    <cellStyle name="Normal 109 2 2 6" xfId="12143"/>
    <cellStyle name="Normal 109 2 2 7" xfId="12144"/>
    <cellStyle name="Normal 109 2 2 8" xfId="12145"/>
    <cellStyle name="Normal 109 2 3" xfId="12146"/>
    <cellStyle name="Normal 109 2 3 2" xfId="12147"/>
    <cellStyle name="Normal 109 2 3 2 2" xfId="12148"/>
    <cellStyle name="Normal 109 2 3 2 3" xfId="12149"/>
    <cellStyle name="Normal 109 2 3 3" xfId="12150"/>
    <cellStyle name="Normal 109 2 3 3 2" xfId="12151"/>
    <cellStyle name="Normal 109 2 3 3 3" xfId="12152"/>
    <cellStyle name="Normal 109 2 3 4" xfId="12153"/>
    <cellStyle name="Normal 109 2 3 5" xfId="12154"/>
    <cellStyle name="Normal 109 2 3 6" xfId="12155"/>
    <cellStyle name="Normal 109 2 4" xfId="12156"/>
    <cellStyle name="Normal 109 2 4 2" xfId="12157"/>
    <cellStyle name="Normal 109 2 4 3" xfId="12158"/>
    <cellStyle name="Normal 109 2 5" xfId="12159"/>
    <cellStyle name="Normal 109 2 5 2" xfId="12160"/>
    <cellStyle name="Normal 109 2 5 3" xfId="12161"/>
    <cellStyle name="Normal 109 2 6" xfId="12162"/>
    <cellStyle name="Normal 109 2 7" xfId="12163"/>
    <cellStyle name="Normal 109 2 8" xfId="12164"/>
    <cellStyle name="Normal 109 2 9" xfId="12165"/>
    <cellStyle name="Normal 109 3" xfId="12166"/>
    <cellStyle name="Normal 109 3 2" xfId="12167"/>
    <cellStyle name="Normal 109 3 2 2" xfId="12168"/>
    <cellStyle name="Normal 109 3 2 2 2" xfId="12169"/>
    <cellStyle name="Normal 109 3 2 2 3" xfId="12170"/>
    <cellStyle name="Normal 109 3 2 3" xfId="12171"/>
    <cellStyle name="Normal 109 3 2 3 2" xfId="12172"/>
    <cellStyle name="Normal 109 3 2 3 3" xfId="12173"/>
    <cellStyle name="Normal 109 3 2 4" xfId="12174"/>
    <cellStyle name="Normal 109 3 2 5" xfId="12175"/>
    <cellStyle name="Normal 109 3 2 6" xfId="12176"/>
    <cellStyle name="Normal 109 3 3" xfId="12177"/>
    <cellStyle name="Normal 109 3 3 2" xfId="12178"/>
    <cellStyle name="Normal 109 3 3 3" xfId="12179"/>
    <cellStyle name="Normal 109 3 4" xfId="12180"/>
    <cellStyle name="Normal 109 3 4 2" xfId="12181"/>
    <cellStyle name="Normal 109 3 4 3" xfId="12182"/>
    <cellStyle name="Normal 109 3 5" xfId="12183"/>
    <cellStyle name="Normal 109 3 6" xfId="12184"/>
    <cellStyle name="Normal 109 3 7" xfId="12185"/>
    <cellStyle name="Normal 109 3 8" xfId="12186"/>
    <cellStyle name="Normal 109 4" xfId="12187"/>
    <cellStyle name="Normal 109 4 2" xfId="12188"/>
    <cellStyle name="Normal 109 4 2 2" xfId="12189"/>
    <cellStyle name="Normal 109 4 2 3" xfId="12190"/>
    <cellStyle name="Normal 109 4 3" xfId="12191"/>
    <cellStyle name="Normal 109 4 3 2" xfId="12192"/>
    <cellStyle name="Normal 109 4 3 3" xfId="12193"/>
    <cellStyle name="Normal 109 4 4" xfId="12194"/>
    <cellStyle name="Normal 109 4 5" xfId="12195"/>
    <cellStyle name="Normal 109 4 6" xfId="12196"/>
    <cellStyle name="Normal 109 5" xfId="12197"/>
    <cellStyle name="Normal 109 5 2" xfId="12198"/>
    <cellStyle name="Normal 109 5 3" xfId="12199"/>
    <cellStyle name="Normal 109 6" xfId="12200"/>
    <cellStyle name="Normal 109 6 2" xfId="12201"/>
    <cellStyle name="Normal 109 6 3" xfId="12202"/>
    <cellStyle name="Normal 109 7" xfId="12203"/>
    <cellStyle name="Normal 109 8" xfId="12204"/>
    <cellStyle name="Normal 109 9" xfId="12205"/>
    <cellStyle name="Normal 1090" xfId="12206"/>
    <cellStyle name="Normal 1091" xfId="12207"/>
    <cellStyle name="Normal 1092" xfId="12208"/>
    <cellStyle name="Normal 1093" xfId="12209"/>
    <cellStyle name="Normal 1094" xfId="12210"/>
    <cellStyle name="Normal 1095" xfId="12211"/>
    <cellStyle name="Normal 1096" xfId="12212"/>
    <cellStyle name="Normal 1097" xfId="12213"/>
    <cellStyle name="Normal 1098" xfId="12214"/>
    <cellStyle name="Normal 1099" xfId="12215"/>
    <cellStyle name="Normal 11" xfId="12216"/>
    <cellStyle name="Normal 11 10" xfId="12217"/>
    <cellStyle name="Normal 11 11" xfId="12218"/>
    <cellStyle name="Normal 11 12" xfId="12219"/>
    <cellStyle name="Normal 11 13" xfId="12220"/>
    <cellStyle name="Normal 11 14" xfId="12221"/>
    <cellStyle name="Normal 11 15" xfId="12222"/>
    <cellStyle name="Normal 11 16" xfId="12223"/>
    <cellStyle name="Normal 11 17" xfId="12224"/>
    <cellStyle name="Normal 11 18" xfId="12225"/>
    <cellStyle name="Normal 11 19" xfId="12226"/>
    <cellStyle name="Normal 11 2" xfId="12227"/>
    <cellStyle name="Normal 11 2 2" xfId="12228"/>
    <cellStyle name="Normal 11 2 3" xfId="12229"/>
    <cellStyle name="Normal 11 2 4" xfId="12230"/>
    <cellStyle name="Normal 11 2 5" xfId="12231"/>
    <cellStyle name="Normal 11 20" xfId="12232"/>
    <cellStyle name="Normal 11 21" xfId="12233"/>
    <cellStyle name="Normal 11 22" xfId="12234"/>
    <cellStyle name="Normal 11 23" xfId="12235"/>
    <cellStyle name="Normal 11 24" xfId="12236"/>
    <cellStyle name="Normal 11 25" xfId="12237"/>
    <cellStyle name="Normal 11 26" xfId="12238"/>
    <cellStyle name="Normal 11 27" xfId="12239"/>
    <cellStyle name="Normal 11 28" xfId="12240"/>
    <cellStyle name="Normal 11 3" xfId="12241"/>
    <cellStyle name="Normal 11 4" xfId="12242"/>
    <cellStyle name="Normal 11 5" xfId="12243"/>
    <cellStyle name="Normal 11 6" xfId="12244"/>
    <cellStyle name="Normal 11 7" xfId="12245"/>
    <cellStyle name="Normal 11 8" xfId="12246"/>
    <cellStyle name="Normal 11 9" xfId="12247"/>
    <cellStyle name="Normal 110" xfId="12248"/>
    <cellStyle name="Normal 110 10" xfId="12249"/>
    <cellStyle name="Normal 110 11" xfId="12250"/>
    <cellStyle name="Normal 110 2" xfId="12251"/>
    <cellStyle name="Normal 110 2 2" xfId="12252"/>
    <cellStyle name="Normal 110 2 2 2" xfId="12253"/>
    <cellStyle name="Normal 110 2 2 2 2" xfId="12254"/>
    <cellStyle name="Normal 110 2 2 2 2 2" xfId="12255"/>
    <cellStyle name="Normal 110 2 2 2 2 3" xfId="12256"/>
    <cellStyle name="Normal 110 2 2 2 3" xfId="12257"/>
    <cellStyle name="Normal 110 2 2 2 3 2" xfId="12258"/>
    <cellStyle name="Normal 110 2 2 2 3 3" xfId="12259"/>
    <cellStyle name="Normal 110 2 2 2 4" xfId="12260"/>
    <cellStyle name="Normal 110 2 2 2 5" xfId="12261"/>
    <cellStyle name="Normal 110 2 2 2 6" xfId="12262"/>
    <cellStyle name="Normal 110 2 2 3" xfId="12263"/>
    <cellStyle name="Normal 110 2 2 3 2" xfId="12264"/>
    <cellStyle name="Normal 110 2 2 3 3" xfId="12265"/>
    <cellStyle name="Normal 110 2 2 4" xfId="12266"/>
    <cellStyle name="Normal 110 2 2 4 2" xfId="12267"/>
    <cellStyle name="Normal 110 2 2 4 3" xfId="12268"/>
    <cellStyle name="Normal 110 2 2 5" xfId="12269"/>
    <cellStyle name="Normal 110 2 2 6" xfId="12270"/>
    <cellStyle name="Normal 110 2 2 7" xfId="12271"/>
    <cellStyle name="Normal 110 2 2 8" xfId="12272"/>
    <cellStyle name="Normal 110 2 3" xfId="12273"/>
    <cellStyle name="Normal 110 2 3 2" xfId="12274"/>
    <cellStyle name="Normal 110 2 3 2 2" xfId="12275"/>
    <cellStyle name="Normal 110 2 3 2 3" xfId="12276"/>
    <cellStyle name="Normal 110 2 3 3" xfId="12277"/>
    <cellStyle name="Normal 110 2 3 3 2" xfId="12278"/>
    <cellStyle name="Normal 110 2 3 3 3" xfId="12279"/>
    <cellStyle name="Normal 110 2 3 4" xfId="12280"/>
    <cellStyle name="Normal 110 2 3 5" xfId="12281"/>
    <cellStyle name="Normal 110 2 3 6" xfId="12282"/>
    <cellStyle name="Normal 110 2 4" xfId="12283"/>
    <cellStyle name="Normal 110 2 4 2" xfId="12284"/>
    <cellStyle name="Normal 110 2 4 3" xfId="12285"/>
    <cellStyle name="Normal 110 2 5" xfId="12286"/>
    <cellStyle name="Normal 110 2 5 2" xfId="12287"/>
    <cellStyle name="Normal 110 2 5 3" xfId="12288"/>
    <cellStyle name="Normal 110 2 6" xfId="12289"/>
    <cellStyle name="Normal 110 2 7" xfId="12290"/>
    <cellStyle name="Normal 110 2 8" xfId="12291"/>
    <cellStyle name="Normal 110 2 9" xfId="12292"/>
    <cellStyle name="Normal 110 3" xfId="12293"/>
    <cellStyle name="Normal 110 3 2" xfId="12294"/>
    <cellStyle name="Normal 110 3 2 2" xfId="12295"/>
    <cellStyle name="Normal 110 3 2 2 2" xfId="12296"/>
    <cellStyle name="Normal 110 3 2 2 3" xfId="12297"/>
    <cellStyle name="Normal 110 3 2 3" xfId="12298"/>
    <cellStyle name="Normal 110 3 2 3 2" xfId="12299"/>
    <cellStyle name="Normal 110 3 2 3 3" xfId="12300"/>
    <cellStyle name="Normal 110 3 2 4" xfId="12301"/>
    <cellStyle name="Normal 110 3 2 5" xfId="12302"/>
    <cellStyle name="Normal 110 3 2 6" xfId="12303"/>
    <cellStyle name="Normal 110 3 3" xfId="12304"/>
    <cellStyle name="Normal 110 3 3 2" xfId="12305"/>
    <cellStyle name="Normal 110 3 3 3" xfId="12306"/>
    <cellStyle name="Normal 110 3 4" xfId="12307"/>
    <cellStyle name="Normal 110 3 4 2" xfId="12308"/>
    <cellStyle name="Normal 110 3 4 3" xfId="12309"/>
    <cellStyle name="Normal 110 3 5" xfId="12310"/>
    <cellStyle name="Normal 110 3 6" xfId="12311"/>
    <cellStyle name="Normal 110 3 7" xfId="12312"/>
    <cellStyle name="Normal 110 3 8" xfId="12313"/>
    <cellStyle name="Normal 110 4" xfId="12314"/>
    <cellStyle name="Normal 110 4 2" xfId="12315"/>
    <cellStyle name="Normal 110 4 2 2" xfId="12316"/>
    <cellStyle name="Normal 110 4 2 3" xfId="12317"/>
    <cellStyle name="Normal 110 4 3" xfId="12318"/>
    <cellStyle name="Normal 110 4 3 2" xfId="12319"/>
    <cellStyle name="Normal 110 4 3 3" xfId="12320"/>
    <cellStyle name="Normal 110 4 4" xfId="12321"/>
    <cellStyle name="Normal 110 4 5" xfId="12322"/>
    <cellStyle name="Normal 110 4 6" xfId="12323"/>
    <cellStyle name="Normal 110 5" xfId="12324"/>
    <cellStyle name="Normal 110 5 2" xfId="12325"/>
    <cellStyle name="Normal 110 5 3" xfId="12326"/>
    <cellStyle name="Normal 110 6" xfId="12327"/>
    <cellStyle name="Normal 110 6 2" xfId="12328"/>
    <cellStyle name="Normal 110 6 3" xfId="12329"/>
    <cellStyle name="Normal 110 7" xfId="12330"/>
    <cellStyle name="Normal 110 8" xfId="12331"/>
    <cellStyle name="Normal 110 9" xfId="12332"/>
    <cellStyle name="Normal 1100" xfId="12333"/>
    <cellStyle name="Normal 1101" xfId="12334"/>
    <cellStyle name="Normal 1102" xfId="12335"/>
    <cellStyle name="Normal 1103" xfId="12336"/>
    <cellStyle name="Normal 1104" xfId="12337"/>
    <cellStyle name="Normal 1105" xfId="12338"/>
    <cellStyle name="Normal 1106" xfId="12339"/>
    <cellStyle name="Normal 1107" xfId="12340"/>
    <cellStyle name="Normal 1108" xfId="12341"/>
    <cellStyle name="Normal 1109" xfId="12342"/>
    <cellStyle name="Normal 111" xfId="12343"/>
    <cellStyle name="Normal 111 10" xfId="12344"/>
    <cellStyle name="Normal 111 11" xfId="12345"/>
    <cellStyle name="Normal 111 2" xfId="12346"/>
    <cellStyle name="Normal 111 2 2" xfId="12347"/>
    <cellStyle name="Normal 111 2 2 2" xfId="12348"/>
    <cellStyle name="Normal 111 2 2 2 2" xfId="12349"/>
    <cellStyle name="Normal 111 2 2 2 2 2" xfId="12350"/>
    <cellStyle name="Normal 111 2 2 2 2 3" xfId="12351"/>
    <cellStyle name="Normal 111 2 2 2 3" xfId="12352"/>
    <cellStyle name="Normal 111 2 2 2 3 2" xfId="12353"/>
    <cellStyle name="Normal 111 2 2 2 3 3" xfId="12354"/>
    <cellStyle name="Normal 111 2 2 2 4" xfId="12355"/>
    <cellStyle name="Normal 111 2 2 2 5" xfId="12356"/>
    <cellStyle name="Normal 111 2 2 2 6" xfId="12357"/>
    <cellStyle name="Normal 111 2 2 3" xfId="12358"/>
    <cellStyle name="Normal 111 2 2 3 2" xfId="12359"/>
    <cellStyle name="Normal 111 2 2 3 3" xfId="12360"/>
    <cellStyle name="Normal 111 2 2 4" xfId="12361"/>
    <cellStyle name="Normal 111 2 2 4 2" xfId="12362"/>
    <cellStyle name="Normal 111 2 2 4 3" xfId="12363"/>
    <cellStyle name="Normal 111 2 2 5" xfId="12364"/>
    <cellStyle name="Normal 111 2 2 6" xfId="12365"/>
    <cellStyle name="Normal 111 2 2 7" xfId="12366"/>
    <cellStyle name="Normal 111 2 2 8" xfId="12367"/>
    <cellStyle name="Normal 111 2 3" xfId="12368"/>
    <cellStyle name="Normal 111 2 3 2" xfId="12369"/>
    <cellStyle name="Normal 111 2 3 2 2" xfId="12370"/>
    <cellStyle name="Normal 111 2 3 2 3" xfId="12371"/>
    <cellStyle name="Normal 111 2 3 3" xfId="12372"/>
    <cellStyle name="Normal 111 2 3 3 2" xfId="12373"/>
    <cellStyle name="Normal 111 2 3 3 3" xfId="12374"/>
    <cellStyle name="Normal 111 2 3 4" xfId="12375"/>
    <cellStyle name="Normal 111 2 3 5" xfId="12376"/>
    <cellStyle name="Normal 111 2 3 6" xfId="12377"/>
    <cellStyle name="Normal 111 2 4" xfId="12378"/>
    <cellStyle name="Normal 111 2 4 2" xfId="12379"/>
    <cellStyle name="Normal 111 2 4 3" xfId="12380"/>
    <cellStyle name="Normal 111 2 5" xfId="12381"/>
    <cellStyle name="Normal 111 2 5 2" xfId="12382"/>
    <cellStyle name="Normal 111 2 5 3" xfId="12383"/>
    <cellStyle name="Normal 111 2 6" xfId="12384"/>
    <cellStyle name="Normal 111 2 7" xfId="12385"/>
    <cellStyle name="Normal 111 2 8" xfId="12386"/>
    <cellStyle name="Normal 111 2 9" xfId="12387"/>
    <cellStyle name="Normal 111 3" xfId="12388"/>
    <cellStyle name="Normal 111 3 2" xfId="12389"/>
    <cellStyle name="Normal 111 3 2 2" xfId="12390"/>
    <cellStyle name="Normal 111 3 2 2 2" xfId="12391"/>
    <cellStyle name="Normal 111 3 2 2 3" xfId="12392"/>
    <cellStyle name="Normal 111 3 2 3" xfId="12393"/>
    <cellStyle name="Normal 111 3 2 3 2" xfId="12394"/>
    <cellStyle name="Normal 111 3 2 3 3" xfId="12395"/>
    <cellStyle name="Normal 111 3 2 4" xfId="12396"/>
    <cellStyle name="Normal 111 3 2 5" xfId="12397"/>
    <cellStyle name="Normal 111 3 2 6" xfId="12398"/>
    <cellStyle name="Normal 111 3 3" xfId="12399"/>
    <cellStyle name="Normal 111 3 3 2" xfId="12400"/>
    <cellStyle name="Normal 111 3 3 3" xfId="12401"/>
    <cellStyle name="Normal 111 3 4" xfId="12402"/>
    <cellStyle name="Normal 111 3 4 2" xfId="12403"/>
    <cellStyle name="Normal 111 3 4 3" xfId="12404"/>
    <cellStyle name="Normal 111 3 5" xfId="12405"/>
    <cellStyle name="Normal 111 3 6" xfId="12406"/>
    <cellStyle name="Normal 111 3 7" xfId="12407"/>
    <cellStyle name="Normal 111 3 8" xfId="12408"/>
    <cellStyle name="Normal 111 4" xfId="12409"/>
    <cellStyle name="Normal 111 4 2" xfId="12410"/>
    <cellStyle name="Normal 111 4 2 2" xfId="12411"/>
    <cellStyle name="Normal 111 4 2 3" xfId="12412"/>
    <cellStyle name="Normal 111 4 3" xfId="12413"/>
    <cellStyle name="Normal 111 4 3 2" xfId="12414"/>
    <cellStyle name="Normal 111 4 3 3" xfId="12415"/>
    <cellStyle name="Normal 111 4 4" xfId="12416"/>
    <cellStyle name="Normal 111 4 5" xfId="12417"/>
    <cellStyle name="Normal 111 4 6" xfId="12418"/>
    <cellStyle name="Normal 111 5" xfId="12419"/>
    <cellStyle name="Normal 111 5 2" xfId="12420"/>
    <cellStyle name="Normal 111 5 3" xfId="12421"/>
    <cellStyle name="Normal 111 6" xfId="12422"/>
    <cellStyle name="Normal 111 6 2" xfId="12423"/>
    <cellStyle name="Normal 111 6 3" xfId="12424"/>
    <cellStyle name="Normal 111 7" xfId="12425"/>
    <cellStyle name="Normal 111 8" xfId="12426"/>
    <cellStyle name="Normal 111 9" xfId="12427"/>
    <cellStyle name="Normal 1110" xfId="12428"/>
    <cellStyle name="Normal 1111" xfId="12429"/>
    <cellStyle name="Normal 1112" xfId="12430"/>
    <cellStyle name="Normal 1113" xfId="12431"/>
    <cellStyle name="Normal 1114" xfId="12432"/>
    <cellStyle name="Normal 1115" xfId="12433"/>
    <cellStyle name="Normal 1116" xfId="12434"/>
    <cellStyle name="Normal 1117" xfId="12435"/>
    <cellStyle name="Normal 1118" xfId="12436"/>
    <cellStyle name="Normal 1119" xfId="12437"/>
    <cellStyle name="Normal 112" xfId="12438"/>
    <cellStyle name="Normal 112 10" xfId="12439"/>
    <cellStyle name="Normal 112 11" xfId="12440"/>
    <cellStyle name="Normal 112 2" xfId="12441"/>
    <cellStyle name="Normal 112 2 2" xfId="12442"/>
    <cellStyle name="Normal 112 2 2 2" xfId="12443"/>
    <cellStyle name="Normal 112 2 2 2 2" xfId="12444"/>
    <cellStyle name="Normal 112 2 2 2 2 2" xfId="12445"/>
    <cellStyle name="Normal 112 2 2 2 2 3" xfId="12446"/>
    <cellStyle name="Normal 112 2 2 2 3" xfId="12447"/>
    <cellStyle name="Normal 112 2 2 2 3 2" xfId="12448"/>
    <cellStyle name="Normal 112 2 2 2 3 3" xfId="12449"/>
    <cellStyle name="Normal 112 2 2 2 4" xfId="12450"/>
    <cellStyle name="Normal 112 2 2 2 5" xfId="12451"/>
    <cellStyle name="Normal 112 2 2 2 6" xfId="12452"/>
    <cellStyle name="Normal 112 2 2 3" xfId="12453"/>
    <cellStyle name="Normal 112 2 2 3 2" xfId="12454"/>
    <cellStyle name="Normal 112 2 2 3 3" xfId="12455"/>
    <cellStyle name="Normal 112 2 2 4" xfId="12456"/>
    <cellStyle name="Normal 112 2 2 4 2" xfId="12457"/>
    <cellStyle name="Normal 112 2 2 4 3" xfId="12458"/>
    <cellStyle name="Normal 112 2 2 5" xfId="12459"/>
    <cellStyle name="Normal 112 2 2 6" xfId="12460"/>
    <cellStyle name="Normal 112 2 2 7" xfId="12461"/>
    <cellStyle name="Normal 112 2 2 8" xfId="12462"/>
    <cellStyle name="Normal 112 2 3" xfId="12463"/>
    <cellStyle name="Normal 112 2 3 2" xfId="12464"/>
    <cellStyle name="Normal 112 2 3 2 2" xfId="12465"/>
    <cellStyle name="Normal 112 2 3 2 3" xfId="12466"/>
    <cellStyle name="Normal 112 2 3 3" xfId="12467"/>
    <cellStyle name="Normal 112 2 3 3 2" xfId="12468"/>
    <cellStyle name="Normal 112 2 3 3 3" xfId="12469"/>
    <cellStyle name="Normal 112 2 3 4" xfId="12470"/>
    <cellStyle name="Normal 112 2 3 5" xfId="12471"/>
    <cellStyle name="Normal 112 2 3 6" xfId="12472"/>
    <cellStyle name="Normal 112 2 4" xfId="12473"/>
    <cellStyle name="Normal 112 2 4 2" xfId="12474"/>
    <cellStyle name="Normal 112 2 4 3" xfId="12475"/>
    <cellStyle name="Normal 112 2 5" xfId="12476"/>
    <cellStyle name="Normal 112 2 5 2" xfId="12477"/>
    <cellStyle name="Normal 112 2 5 3" xfId="12478"/>
    <cellStyle name="Normal 112 2 6" xfId="12479"/>
    <cellStyle name="Normal 112 2 7" xfId="12480"/>
    <cellStyle name="Normal 112 2 8" xfId="12481"/>
    <cellStyle name="Normal 112 2 9" xfId="12482"/>
    <cellStyle name="Normal 112 3" xfId="12483"/>
    <cellStyle name="Normal 112 3 2" xfId="12484"/>
    <cellStyle name="Normal 112 3 2 2" xfId="12485"/>
    <cellStyle name="Normal 112 3 2 2 2" xfId="12486"/>
    <cellStyle name="Normal 112 3 2 2 3" xfId="12487"/>
    <cellStyle name="Normal 112 3 2 3" xfId="12488"/>
    <cellStyle name="Normal 112 3 2 3 2" xfId="12489"/>
    <cellStyle name="Normal 112 3 2 3 3" xfId="12490"/>
    <cellStyle name="Normal 112 3 2 4" xfId="12491"/>
    <cellStyle name="Normal 112 3 2 5" xfId="12492"/>
    <cellStyle name="Normal 112 3 2 6" xfId="12493"/>
    <cellStyle name="Normal 112 3 3" xfId="12494"/>
    <cellStyle name="Normal 112 3 3 2" xfId="12495"/>
    <cellStyle name="Normal 112 3 3 3" xfId="12496"/>
    <cellStyle name="Normal 112 3 4" xfId="12497"/>
    <cellStyle name="Normal 112 3 4 2" xfId="12498"/>
    <cellStyle name="Normal 112 3 4 3" xfId="12499"/>
    <cellStyle name="Normal 112 3 5" xfId="12500"/>
    <cellStyle name="Normal 112 3 6" xfId="12501"/>
    <cellStyle name="Normal 112 3 7" xfId="12502"/>
    <cellStyle name="Normal 112 3 8" xfId="12503"/>
    <cellStyle name="Normal 112 4" xfId="12504"/>
    <cellStyle name="Normal 112 4 2" xfId="12505"/>
    <cellStyle name="Normal 112 4 2 2" xfId="12506"/>
    <cellStyle name="Normal 112 4 2 3" xfId="12507"/>
    <cellStyle name="Normal 112 4 3" xfId="12508"/>
    <cellStyle name="Normal 112 4 3 2" xfId="12509"/>
    <cellStyle name="Normal 112 4 3 3" xfId="12510"/>
    <cellStyle name="Normal 112 4 4" xfId="12511"/>
    <cellStyle name="Normal 112 4 5" xfId="12512"/>
    <cellStyle name="Normal 112 4 6" xfId="12513"/>
    <cellStyle name="Normal 112 5" xfId="12514"/>
    <cellStyle name="Normal 112 5 2" xfId="12515"/>
    <cellStyle name="Normal 112 5 3" xfId="12516"/>
    <cellStyle name="Normal 112 6" xfId="12517"/>
    <cellStyle name="Normal 112 6 2" xfId="12518"/>
    <cellStyle name="Normal 112 6 3" xfId="12519"/>
    <cellStyle name="Normal 112 7" xfId="12520"/>
    <cellStyle name="Normal 112 8" xfId="12521"/>
    <cellStyle name="Normal 112 9" xfId="12522"/>
    <cellStyle name="Normal 1120" xfId="12523"/>
    <cellStyle name="Normal 1121" xfId="12524"/>
    <cellStyle name="Normal 1122" xfId="12525"/>
    <cellStyle name="Normal 1123" xfId="12526"/>
    <cellStyle name="Normal 1124" xfId="12527"/>
    <cellStyle name="Normal 1125" xfId="12528"/>
    <cellStyle name="Normal 1126" xfId="12529"/>
    <cellStyle name="Normal 1127" xfId="12530"/>
    <cellStyle name="Normal 1128" xfId="12531"/>
    <cellStyle name="Normal 1129" xfId="12532"/>
    <cellStyle name="Normal 113" xfId="12533"/>
    <cellStyle name="Normal 113 10" xfId="12534"/>
    <cellStyle name="Normal 113 11" xfId="12535"/>
    <cellStyle name="Normal 113 2" xfId="12536"/>
    <cellStyle name="Normal 113 2 2" xfId="12537"/>
    <cellStyle name="Normal 113 2 2 2" xfId="12538"/>
    <cellStyle name="Normal 113 2 2 2 2" xfId="12539"/>
    <cellStyle name="Normal 113 2 2 2 2 2" xfId="12540"/>
    <cellStyle name="Normal 113 2 2 2 2 3" xfId="12541"/>
    <cellStyle name="Normal 113 2 2 2 3" xfId="12542"/>
    <cellStyle name="Normal 113 2 2 2 3 2" xfId="12543"/>
    <cellStyle name="Normal 113 2 2 2 3 3" xfId="12544"/>
    <cellStyle name="Normal 113 2 2 2 4" xfId="12545"/>
    <cellStyle name="Normal 113 2 2 2 5" xfId="12546"/>
    <cellStyle name="Normal 113 2 2 2 6" xfId="12547"/>
    <cellStyle name="Normal 113 2 2 3" xfId="12548"/>
    <cellStyle name="Normal 113 2 2 3 2" xfId="12549"/>
    <cellStyle name="Normal 113 2 2 3 3" xfId="12550"/>
    <cellStyle name="Normal 113 2 2 4" xfId="12551"/>
    <cellStyle name="Normal 113 2 2 4 2" xfId="12552"/>
    <cellStyle name="Normal 113 2 2 4 3" xfId="12553"/>
    <cellStyle name="Normal 113 2 2 5" xfId="12554"/>
    <cellStyle name="Normal 113 2 2 6" xfId="12555"/>
    <cellStyle name="Normal 113 2 2 7" xfId="12556"/>
    <cellStyle name="Normal 113 2 2 8" xfId="12557"/>
    <cellStyle name="Normal 113 2 3" xfId="12558"/>
    <cellStyle name="Normal 113 2 3 2" xfId="12559"/>
    <cellStyle name="Normal 113 2 3 2 2" xfId="12560"/>
    <cellStyle name="Normal 113 2 3 2 3" xfId="12561"/>
    <cellStyle name="Normal 113 2 3 3" xfId="12562"/>
    <cellStyle name="Normal 113 2 3 3 2" xfId="12563"/>
    <cellStyle name="Normal 113 2 3 3 3" xfId="12564"/>
    <cellStyle name="Normal 113 2 3 4" xfId="12565"/>
    <cellStyle name="Normal 113 2 3 5" xfId="12566"/>
    <cellStyle name="Normal 113 2 3 6" xfId="12567"/>
    <cellStyle name="Normal 113 2 4" xfId="12568"/>
    <cellStyle name="Normal 113 2 4 2" xfId="12569"/>
    <cellStyle name="Normal 113 2 4 3" xfId="12570"/>
    <cellStyle name="Normal 113 2 5" xfId="12571"/>
    <cellStyle name="Normal 113 2 5 2" xfId="12572"/>
    <cellStyle name="Normal 113 2 5 3" xfId="12573"/>
    <cellStyle name="Normal 113 2 6" xfId="12574"/>
    <cellStyle name="Normal 113 2 7" xfId="12575"/>
    <cellStyle name="Normal 113 2 8" xfId="12576"/>
    <cellStyle name="Normal 113 2 9" xfId="12577"/>
    <cellStyle name="Normal 113 3" xfId="12578"/>
    <cellStyle name="Normal 113 3 2" xfId="12579"/>
    <cellStyle name="Normal 113 3 2 2" xfId="12580"/>
    <cellStyle name="Normal 113 3 2 2 2" xfId="12581"/>
    <cellStyle name="Normal 113 3 2 2 3" xfId="12582"/>
    <cellStyle name="Normal 113 3 2 3" xfId="12583"/>
    <cellStyle name="Normal 113 3 2 3 2" xfId="12584"/>
    <cellStyle name="Normal 113 3 2 3 3" xfId="12585"/>
    <cellStyle name="Normal 113 3 2 4" xfId="12586"/>
    <cellStyle name="Normal 113 3 2 5" xfId="12587"/>
    <cellStyle name="Normal 113 3 2 6" xfId="12588"/>
    <cellStyle name="Normal 113 3 3" xfId="12589"/>
    <cellStyle name="Normal 113 3 3 2" xfId="12590"/>
    <cellStyle name="Normal 113 3 3 3" xfId="12591"/>
    <cellStyle name="Normal 113 3 4" xfId="12592"/>
    <cellStyle name="Normal 113 3 4 2" xfId="12593"/>
    <cellStyle name="Normal 113 3 4 3" xfId="12594"/>
    <cellStyle name="Normal 113 3 5" xfId="12595"/>
    <cellStyle name="Normal 113 3 6" xfId="12596"/>
    <cellStyle name="Normal 113 3 7" xfId="12597"/>
    <cellStyle name="Normal 113 3 8" xfId="12598"/>
    <cellStyle name="Normal 113 4" xfId="12599"/>
    <cellStyle name="Normal 113 4 2" xfId="12600"/>
    <cellStyle name="Normal 113 4 2 2" xfId="12601"/>
    <cellStyle name="Normal 113 4 2 3" xfId="12602"/>
    <cellStyle name="Normal 113 4 3" xfId="12603"/>
    <cellStyle name="Normal 113 4 3 2" xfId="12604"/>
    <cellStyle name="Normal 113 4 3 3" xfId="12605"/>
    <cellStyle name="Normal 113 4 4" xfId="12606"/>
    <cellStyle name="Normal 113 4 5" xfId="12607"/>
    <cellStyle name="Normal 113 4 6" xfId="12608"/>
    <cellStyle name="Normal 113 5" xfId="12609"/>
    <cellStyle name="Normal 113 5 2" xfId="12610"/>
    <cellStyle name="Normal 113 5 3" xfId="12611"/>
    <cellStyle name="Normal 113 6" xfId="12612"/>
    <cellStyle name="Normal 113 6 2" xfId="12613"/>
    <cellStyle name="Normal 113 6 3" xfId="12614"/>
    <cellStyle name="Normal 113 7" xfId="12615"/>
    <cellStyle name="Normal 113 8" xfId="12616"/>
    <cellStyle name="Normal 113 9" xfId="12617"/>
    <cellStyle name="Normal 1130" xfId="12618"/>
    <cellStyle name="Normal 1131" xfId="12619"/>
    <cellStyle name="Normal 1132" xfId="12620"/>
    <cellStyle name="Normal 1133" xfId="12621"/>
    <cellStyle name="Normal 1134" xfId="12622"/>
    <cellStyle name="Normal 1135" xfId="12623"/>
    <cellStyle name="Normal 1136" xfId="12624"/>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8"/>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1"/>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2"/>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
    <cellStyle name="Percent 5 2" xfId="51356"/>
    <cellStyle name="Percent 5 3" xfId="51357"/>
    <cellStyle name="Percent 5 4" xfId="51358"/>
    <cellStyle name="Percent 5 4 2" xfId="51359"/>
    <cellStyle name="Percent 50" xfId="51360"/>
    <cellStyle name="Percent 51" xfId="51361"/>
    <cellStyle name="Percent 52" xfId="51362"/>
    <cellStyle name="Percent 53" xfId="51363"/>
    <cellStyle name="Percent 54" xfId="51364"/>
    <cellStyle name="Percent 55" xfId="51365"/>
    <cellStyle name="Percent 56" xfId="51366"/>
    <cellStyle name="Percent 57" xfId="51367"/>
    <cellStyle name="Percent 58" xfId="51368"/>
    <cellStyle name="Percent 59" xfId="51369"/>
    <cellStyle name="Percent 6" xfId="51370"/>
    <cellStyle name="Percent 6 2" xfId="51371"/>
    <cellStyle name="Percent 6 3" xfId="51372"/>
    <cellStyle name="Percent 6 3 2" xfId="51373"/>
    <cellStyle name="Percent 6 4" xfId="51374"/>
    <cellStyle name="Percent 60" xfId="51375"/>
    <cellStyle name="Percent 61" xfId="51376"/>
    <cellStyle name="Percent 62" xfId="51377"/>
    <cellStyle name="Percent 63" xfId="51378"/>
    <cellStyle name="Percent 64" xfId="51379"/>
    <cellStyle name="Percent 65" xfId="51380"/>
    <cellStyle name="Percent 66" xfId="51381"/>
    <cellStyle name="Percent 67" xfId="51382"/>
    <cellStyle name="Percent 67 2" xfId="51383"/>
    <cellStyle name="Percent 68" xfId="51384"/>
    <cellStyle name="Percent 68 2" xfId="51385"/>
    <cellStyle name="Percent 69" xfId="51386"/>
    <cellStyle name="Percent 69 2" xfId="51387"/>
    <cellStyle name="Percent 7" xfId="51388"/>
    <cellStyle name="Percent 7 2" xfId="51389"/>
    <cellStyle name="Percent 7 2 2" xfId="51390"/>
    <cellStyle name="Percent 7 3" xfId="51391"/>
    <cellStyle name="Percent 7 3 2" xfId="51392"/>
    <cellStyle name="Percent 70" xfId="51393"/>
    <cellStyle name="Percent 70 2" xfId="51394"/>
    <cellStyle name="Percent 71" xfId="51395"/>
    <cellStyle name="Percent 71 2" xfId="51396"/>
    <cellStyle name="Percent 72" xfId="51397"/>
    <cellStyle name="Percent 72 2" xfId="51398"/>
    <cellStyle name="Percent 73" xfId="51399"/>
    <cellStyle name="Percent 73 2" xfId="51400"/>
    <cellStyle name="Percent 74" xfId="51401"/>
    <cellStyle name="Percent 74 2" xfId="51402"/>
    <cellStyle name="Percent 75" xfId="51403"/>
    <cellStyle name="Percent 75 2" xfId="51404"/>
    <cellStyle name="Percent 76" xfId="51405"/>
    <cellStyle name="Percent 76 2" xfId="51406"/>
    <cellStyle name="Percent 77" xfId="51407"/>
    <cellStyle name="Percent 77 2" xfId="51408"/>
    <cellStyle name="Percent 78" xfId="51409"/>
    <cellStyle name="Percent 78 2" xfId="51410"/>
    <cellStyle name="Percent 79" xfId="51411"/>
    <cellStyle name="Percent 79 2" xfId="51412"/>
    <cellStyle name="Percent 8" xfId="51413"/>
    <cellStyle name="Percent 8 2" xfId="51414"/>
    <cellStyle name="Percent 8 2 2" xfId="51415"/>
    <cellStyle name="Percent 8 3" xfId="51416"/>
    <cellStyle name="Percent 80" xfId="51417"/>
    <cellStyle name="Percent 80 2" xfId="51418"/>
    <cellStyle name="Percent 81" xfId="51419"/>
    <cellStyle name="Percent 81 2" xfId="51420"/>
    <cellStyle name="Percent 82" xfId="51421"/>
    <cellStyle name="Percent 82 2" xfId="51422"/>
    <cellStyle name="Percent 83" xfId="51423"/>
    <cellStyle name="Percent 83 2" xfId="51424"/>
    <cellStyle name="Percent 84" xfId="51425"/>
    <cellStyle name="Percent 85" xfId="51426"/>
    <cellStyle name="Percent 86" xfId="51427"/>
    <cellStyle name="Percent 87" xfId="51428"/>
    <cellStyle name="Percent 88" xfId="51429"/>
    <cellStyle name="Percent 89" xfId="51430"/>
    <cellStyle name="Percent 9" xfId="51431"/>
    <cellStyle name="Percent 9 2" xfId="51432"/>
    <cellStyle name="Percent 9 2 2" xfId="51433"/>
    <cellStyle name="Percent 9 3" xfId="51434"/>
    <cellStyle name="Percent 90" xfId="51435"/>
    <cellStyle name="Percent 91" xfId="51436"/>
    <cellStyle name="Percent 92" xfId="51437"/>
    <cellStyle name="Percent 93" xfId="51438"/>
    <cellStyle name="Percent 94" xfId="51439"/>
    <cellStyle name="Percent 95" xfId="51440"/>
    <cellStyle name="Percent 96" xfId="51441"/>
    <cellStyle name="Percent 97" xfId="51442"/>
    <cellStyle name="Percent 98" xfId="51443"/>
    <cellStyle name="Percent 99" xfId="51444"/>
    <cellStyle name="Percent0" xfId="51445"/>
    <cellStyle name="percentage" xfId="51446"/>
    <cellStyle name="Percentuale_IT Assets" xfId="51447"/>
    <cellStyle name="PrePop Currency (0)" xfId="51448"/>
    <cellStyle name="PrePop Currency (2)" xfId="51449"/>
    <cellStyle name="PrePop Units (0)" xfId="51450"/>
    <cellStyle name="PrePop Units (1)" xfId="51451"/>
    <cellStyle name="PrePop Units (2)" xfId="51452"/>
    <cellStyle name="PSChar" xfId="51453"/>
    <cellStyle name="PSChar 2" xfId="51454"/>
    <cellStyle name="PSChar 2 2" xfId="51455"/>
    <cellStyle name="PSChar 2 3" xfId="51456"/>
    <cellStyle name="PSChar 2 4" xfId="51457"/>
    <cellStyle name="PSChar 3" xfId="51458"/>
    <cellStyle name="PSChar 3 2" xfId="51459"/>
    <cellStyle name="PSDate" xfId="51460"/>
    <cellStyle name="PSDate 2" xfId="51461"/>
    <cellStyle name="PSDate 2 2" xfId="51462"/>
    <cellStyle name="PSDec" xfId="51463"/>
    <cellStyle name="PSDec 2" xfId="51464"/>
    <cellStyle name="PSDec 2 2" xfId="51465"/>
    <cellStyle name="PSHeading" xfId="51466"/>
    <cellStyle name="PSHeading 2" xfId="51467"/>
    <cellStyle name="PSHeading 2 2" xfId="51468"/>
    <cellStyle name="PSHeading_Summary" xfId="51469"/>
    <cellStyle name="PSInt" xfId="51470"/>
    <cellStyle name="PSInt 2" xfId="51471"/>
    <cellStyle name="PSInt 2 2" xfId="51472"/>
    <cellStyle name="PSSpacer" xfId="51473"/>
    <cellStyle name="PSSpacer 2" xfId="51474"/>
    <cellStyle name="PSSpacer 2 2" xfId="51475"/>
    <cellStyle name="RAMEY" xfId="51476"/>
    <cellStyle name="Ramey $k" xfId="51477"/>
    <cellStyle name="RAMEY_BAFOdevtest 5plus year v1" xfId="51478"/>
    <cellStyle name="REDCLEAR" xfId="51479"/>
    <cellStyle name="REDCLEAR 2" xfId="51480"/>
    <cellStyle name="REDSHADE" xfId="51481"/>
    <cellStyle name="REDSHADE 2" xfId="51482"/>
    <cellStyle name="regstoresfromspecstores" xfId="51483"/>
    <cellStyle name="RevList" xfId="51484"/>
    <cellStyle name="round" xfId="51485"/>
    <cellStyle name="s Services" xfId="51486"/>
    <cellStyle name="SAPBEXaggData" xfId="51487"/>
    <cellStyle name="SAPBEXaggData 2" xfId="51488"/>
    <cellStyle name="SAPBEXaggDataEmph" xfId="51489"/>
    <cellStyle name="SAPBEXaggDataEmph 2" xfId="51490"/>
    <cellStyle name="SAPBEXaggItem" xfId="51491"/>
    <cellStyle name="SAPBEXaggItem 2" xfId="51492"/>
    <cellStyle name="SAPBEXaggItemX" xfId="51493"/>
    <cellStyle name="SAPBEXaggItemX 2" xfId="51494"/>
    <cellStyle name="SAPBEXchaText" xfId="51495"/>
    <cellStyle name="SAPBEXexcBad7" xfId="51496"/>
    <cellStyle name="SAPBEXexcBad7 2" xfId="51497"/>
    <cellStyle name="SAPBEXexcBad8" xfId="51498"/>
    <cellStyle name="SAPBEXexcBad8 2" xfId="51499"/>
    <cellStyle name="SAPBEXexcBad9" xfId="51500"/>
    <cellStyle name="SAPBEXexcBad9 2" xfId="51501"/>
    <cellStyle name="SAPBEXexcCritical4" xfId="51502"/>
    <cellStyle name="SAPBEXexcCritical4 2" xfId="51503"/>
    <cellStyle name="SAPBEXexcCritical5" xfId="51504"/>
    <cellStyle name="SAPBEXexcCritical5 2" xfId="51505"/>
    <cellStyle name="SAPBEXexcCritical6" xfId="51506"/>
    <cellStyle name="SAPBEXexcCritical6 2" xfId="51507"/>
    <cellStyle name="SAPBEXexcGood1" xfId="51508"/>
    <cellStyle name="SAPBEXexcGood1 2" xfId="51509"/>
    <cellStyle name="SAPBEXexcGood2" xfId="51510"/>
    <cellStyle name="SAPBEXexcGood2 2" xfId="51511"/>
    <cellStyle name="SAPBEXexcGood3" xfId="51512"/>
    <cellStyle name="SAPBEXexcGood3 2" xfId="51513"/>
    <cellStyle name="SAPBEXfilterDrill" xfId="51514"/>
    <cellStyle name="SAPBEXfilterItem" xfId="51515"/>
    <cellStyle name="SAPBEXfilterText" xfId="51516"/>
    <cellStyle name="SAPBEXformats" xfId="51517"/>
    <cellStyle name="SAPBEXformats 2" xfId="51518"/>
    <cellStyle name="SAPBEXheaderItem" xfId="51519"/>
    <cellStyle name="SAPBEXheaderText" xfId="51520"/>
    <cellStyle name="SAPBEXHLevel0" xfId="51521"/>
    <cellStyle name="SAPBEXHLevel0 2" xfId="51522"/>
    <cellStyle name="SAPBEXHLevel0X" xfId="51523"/>
    <cellStyle name="SAPBEXHLevel0X 2" xfId="51524"/>
    <cellStyle name="SAPBEXHLevel1" xfId="51525"/>
    <cellStyle name="SAPBEXHLevel1 2" xfId="51526"/>
    <cellStyle name="SAPBEXHLevel1X" xfId="51527"/>
    <cellStyle name="SAPBEXHLevel1X 2" xfId="51528"/>
    <cellStyle name="SAPBEXHLevel2" xfId="51529"/>
    <cellStyle name="SAPBEXHLevel2 2" xfId="51530"/>
    <cellStyle name="SAPBEXHLevel2X" xfId="51531"/>
    <cellStyle name="SAPBEXHLevel2X 2" xfId="51532"/>
    <cellStyle name="SAPBEXHLevel3" xfId="51533"/>
    <cellStyle name="SAPBEXHLevel3 2" xfId="51534"/>
    <cellStyle name="SAPBEXHLevel3X" xfId="51535"/>
    <cellStyle name="SAPBEXHLevel3X 2" xfId="51536"/>
    <cellStyle name="SAPBEXresData" xfId="51537"/>
    <cellStyle name="SAPBEXresData 2" xfId="51538"/>
    <cellStyle name="SAPBEXresDataEmph" xfId="51539"/>
    <cellStyle name="SAPBEXresDataEmph 2" xfId="51540"/>
    <cellStyle name="SAPBEXresItem" xfId="51541"/>
    <cellStyle name="SAPBEXresItem 2" xfId="51542"/>
    <cellStyle name="SAPBEXresItemX" xfId="51543"/>
    <cellStyle name="SAPBEXresItemX 2" xfId="51544"/>
    <cellStyle name="SAPBEXstdData" xfId="51545"/>
    <cellStyle name="SAPBEXstdData 2" xfId="51546"/>
    <cellStyle name="SAPBEXstdDataEmph" xfId="51547"/>
    <cellStyle name="SAPBEXstdDataEmph 2" xfId="51548"/>
    <cellStyle name="SAPBEXstdItem" xfId="51549"/>
    <cellStyle name="SAPBEXstdItem 2" xfId="51550"/>
    <cellStyle name="SAPBEXstdItemX" xfId="51551"/>
    <cellStyle name="SAPBEXstdItemX 2" xfId="51552"/>
    <cellStyle name="SAPBEXtitle" xfId="51553"/>
    <cellStyle name="SAPBEXundefined" xfId="51554"/>
    <cellStyle name="SAPBEXundefined 2" xfId="51555"/>
    <cellStyle name="SHADE" xfId="51556"/>
    <cellStyle name="Shaded" xfId="51557"/>
    <cellStyle name="SHADEDSTORES" xfId="51558"/>
    <cellStyle name="SHADEDSTORES 2" xfId="51559"/>
    <cellStyle name="ShOut" xfId="51560"/>
    <cellStyle name="ShOut 2" xfId="51561"/>
    <cellStyle name="ShOut 3" xfId="51562"/>
    <cellStyle name="ShOut 4" xfId="51563"/>
    <cellStyle name="specstores" xfId="51564"/>
    <cellStyle name="SS Col Hdr" xfId="51565"/>
    <cellStyle name="SS Dim 1 Blank" xfId="51566"/>
    <cellStyle name="SS Dim 1 Title" xfId="51567"/>
    <cellStyle name="SS Dim 1 Value" xfId="51568"/>
    <cellStyle name="SS Dim 2 Blank" xfId="51569"/>
    <cellStyle name="SS Dim 2 Title" xfId="51570"/>
    <cellStyle name="SS Dim 2 Value" xfId="51571"/>
    <cellStyle name="SS Dim 3 Blank" xfId="51572"/>
    <cellStyle name="SS Dim 3 Title" xfId="51573"/>
    <cellStyle name="SS Dim 3 Value" xfId="51574"/>
    <cellStyle name="SS Dim 4 Blank" xfId="51575"/>
    <cellStyle name="SS Dim 4 Title" xfId="51576"/>
    <cellStyle name="SS Dim 4 Value" xfId="51577"/>
    <cellStyle name="SS Dim 5 Blank" xfId="51578"/>
    <cellStyle name="SS Dim 5 Title" xfId="51579"/>
    <cellStyle name="SS Dim 5 Value" xfId="51580"/>
    <cellStyle name="SS Other Measure" xfId="51581"/>
    <cellStyle name="SS Sum Measure" xfId="51582"/>
    <cellStyle name="SS Unbound Dim" xfId="51583"/>
    <cellStyle name="SS WAvg Measure" xfId="51584"/>
    <cellStyle name="ssn" xfId="51585"/>
    <cellStyle name="Standard_FuncLoc Liste per 241003" xfId="51586"/>
    <cellStyle name="Style 1" xfId="51587"/>
    <cellStyle name="Style 1 10" xfId="51588"/>
    <cellStyle name="Style 1 11" xfId="51589"/>
    <cellStyle name="Style 1 12" xfId="51590"/>
    <cellStyle name="Style 1 13" xfId="51591"/>
    <cellStyle name="Style 1 14" xfId="51592"/>
    <cellStyle name="Style 1 15" xfId="51593"/>
    <cellStyle name="Style 1 16" xfId="51594"/>
    <cellStyle name="Style 1 17" xfId="51595"/>
    <cellStyle name="Style 1 18" xfId="51596"/>
    <cellStyle name="Style 1 19" xfId="51597"/>
    <cellStyle name="Style 1 2" xfId="51598"/>
    <cellStyle name="Style 1 20" xfId="51599"/>
    <cellStyle name="Style 1 3" xfId="51600"/>
    <cellStyle name="Style 1 4" xfId="51601"/>
    <cellStyle name="Style 1 5" xfId="51602"/>
    <cellStyle name="Style 1 6" xfId="51603"/>
    <cellStyle name="Style 1 7" xfId="51604"/>
    <cellStyle name="Style 1 8" xfId="51605"/>
    <cellStyle name="Style 1 9" xfId="51606"/>
    <cellStyle name="Style 2" xfId="51607"/>
    <cellStyle name="Style 2 2" xfId="51608"/>
    <cellStyle name="Style 2 3" xfId="51609"/>
    <cellStyle name="Style 2 4" xfId="51610"/>
    <cellStyle name="Style 3" xfId="51611"/>
    <cellStyle name="Style 3 2" xfId="51612"/>
    <cellStyle name="Style 3 3" xfId="51613"/>
    <cellStyle name="Style 3 4" xfId="51614"/>
    <cellStyle name="Style 4" xfId="51615"/>
    <cellStyle name="Style 5" xfId="51616"/>
    <cellStyle name="Style 6" xfId="51617"/>
    <cellStyle name="Style 7" xfId="51618"/>
    <cellStyle name="Subtotal" xfId="51619"/>
    <cellStyle name="subtotals" xfId="51620"/>
    <cellStyle name="Sum" xfId="51621"/>
    <cellStyle name="Sum %of HV" xfId="51622"/>
    <cellStyle name="Sum_BAFO model 2 year v1" xfId="51623"/>
    <cellStyle name="Tables" xfId="51624"/>
    <cellStyle name="Text Indent A" xfId="51625"/>
    <cellStyle name="Text Indent B" xfId="51626"/>
    <cellStyle name="Text Indent C" xfId="51627"/>
    <cellStyle name="Thousands (0)" xfId="51628"/>
    <cellStyle name="Thousands (1)" xfId="51629"/>
    <cellStyle name="time" xfId="51630"/>
    <cellStyle name="Title (non-wrap)" xfId="51631"/>
    <cellStyle name="Title 10" xfId="51632"/>
    <cellStyle name="Title 11" xfId="51633"/>
    <cellStyle name="Title 12" xfId="51634"/>
    <cellStyle name="Title 13" xfId="51635"/>
    <cellStyle name="Title 14" xfId="51636"/>
    <cellStyle name="Title 15" xfId="51637"/>
    <cellStyle name="Title 16" xfId="51638"/>
    <cellStyle name="Title 17" xfId="51639"/>
    <cellStyle name="Title 18" xfId="51640"/>
    <cellStyle name="Title 19" xfId="51641"/>
    <cellStyle name="Title 2" xfId="51642"/>
    <cellStyle name="Title 2 2" xfId="51643"/>
    <cellStyle name="Title 20" xfId="51644"/>
    <cellStyle name="Title 21" xfId="51645"/>
    <cellStyle name="Title 22" xfId="51646"/>
    <cellStyle name="Title 23" xfId="51647"/>
    <cellStyle name="Title 24" xfId="51648"/>
    <cellStyle name="Title 25" xfId="51649"/>
    <cellStyle name="Title 26" xfId="51650"/>
    <cellStyle name="Title 3" xfId="51651"/>
    <cellStyle name="Title 3 2" xfId="51652"/>
    <cellStyle name="Title 3 3" xfId="51653"/>
    <cellStyle name="Title 4" xfId="51654"/>
    <cellStyle name="Title 5" xfId="51655"/>
    <cellStyle name="Title 6" xfId="51656"/>
    <cellStyle name="Title 7" xfId="51657"/>
    <cellStyle name="Title 8" xfId="51658"/>
    <cellStyle name="Title 9" xfId="51659"/>
    <cellStyle name="Total 10" xfId="51660"/>
    <cellStyle name="Total 11" xfId="51661"/>
    <cellStyle name="Total 12" xfId="51662"/>
    <cellStyle name="Total 13" xfId="51663"/>
    <cellStyle name="Total 14" xfId="51664"/>
    <cellStyle name="Total 15" xfId="51665"/>
    <cellStyle name="Total 16" xfId="51666"/>
    <cellStyle name="Total 17" xfId="51667"/>
    <cellStyle name="Total 18" xfId="51668"/>
    <cellStyle name="Total 19" xfId="51669"/>
    <cellStyle name="Total 2" xfId="51670"/>
    <cellStyle name="Total 2 2" xfId="51671"/>
    <cellStyle name="Total 2 2 2" xfId="51672"/>
    <cellStyle name="Total 2 2 2 2" xfId="51673"/>
    <cellStyle name="Total 2 2 3" xfId="51674"/>
    <cellStyle name="Total 2 3" xfId="51675"/>
    <cellStyle name="Total 2_Order Book" xfId="51676"/>
    <cellStyle name="Total 20" xfId="51677"/>
    <cellStyle name="Total 20 2" xfId="51678"/>
    <cellStyle name="Total 21" xfId="51679"/>
    <cellStyle name="Total 3" xfId="51680"/>
    <cellStyle name="Total 3 2" xfId="51681"/>
    <cellStyle name="Total 3 3" xfId="51682"/>
    <cellStyle name="Total 4" xfId="51683"/>
    <cellStyle name="Total 5" xfId="51684"/>
    <cellStyle name="Total 6" xfId="51685"/>
    <cellStyle name="Total 7" xfId="51686"/>
    <cellStyle name="Total 8" xfId="51687"/>
    <cellStyle name="Total 9" xfId="51688"/>
    <cellStyle name="Underline 2" xfId="51689"/>
    <cellStyle name="Unprot" xfId="51690"/>
    <cellStyle name="Unprot$" xfId="51691"/>
    <cellStyle name="Unprotect" xfId="51692"/>
    <cellStyle name="Unprotect-$" xfId="51693"/>
    <cellStyle name="Unprotect_AstraZeneca Termination" xfId="51694"/>
    <cellStyle name="Unprotected" xfId="51695"/>
    <cellStyle name="use" xfId="51696"/>
    <cellStyle name="Valuta (0)_IT Assets" xfId="51697"/>
    <cellStyle name="Valuta_IT Assets" xfId="51698"/>
    <cellStyle name="Währung [0]_Austria Expense" xfId="51699"/>
    <cellStyle name="Währung_Austria Expense" xfId="51700"/>
    <cellStyle name="Warning Text 2" xfId="51701"/>
    <cellStyle name="Warning Text 2 2" xfId="51702"/>
    <cellStyle name="Warning Text 3" xfId="51703"/>
    <cellStyle name="Warning Text 4" xfId="51704"/>
    <cellStyle name="Wrap" xfId="51705"/>
    <cellStyle name="x" xfId="51706"/>
    <cellStyle name="x 2" xfId="51707"/>
    <cellStyle name="x 3" xfId="51708"/>
    <cellStyle name="x 4" xfId="51709"/>
    <cellStyle name="x_Brampton Comparision of TB  pre  post entries" xfId="51710"/>
    <cellStyle name="x_Brampton Comparision of TB  pre  post entries 2" xfId="51711"/>
    <cellStyle name="x_CCA-Request_H11bps" xfId="51712"/>
    <cellStyle name="x_CCA-Request_H11bps 2" xfId="51713"/>
    <cellStyle name="x_CCA-Request_H11bps 3" xfId="51714"/>
    <cellStyle name="x_CCA-Request_H11bps 4" xfId="51715"/>
    <cellStyle name="x_CCA-Request_H11bps July 9" xfId="51716"/>
    <cellStyle name="x_CCA-Request_H11bps July 9 2" xfId="51717"/>
    <cellStyle name="x_CCA-Request_H11bps July 9 3" xfId="51718"/>
    <cellStyle name="x_CCA-Request_H11bps July 9 4" xfId="51719"/>
    <cellStyle name="x_CCA-Request_H11bps July 9_Brampton Comparision of TB  pre  post entries" xfId="51720"/>
    <cellStyle name="x_CCA-Request_H11bps July 9_Brampton Comparision of TB  pre  post entries 2" xfId="51721"/>
    <cellStyle name="x_CCA-Request_H11bps_Brampton Comparision of TB  pre  post entries" xfId="51722"/>
    <cellStyle name="x_CCA-Request_H11bps_Brampton Comparision of TB  pre  post entries 2" xfId="51723"/>
    <cellStyle name="Year" xfId="51724"/>
    <cellStyle name="Year 2" xfId="51725"/>
    <cellStyle name="YELLOWCLEAR" xfId="51726"/>
    <cellStyle name="YELLOWCLEAR 2" xfId="51727"/>
    <cellStyle name="YELLOWSHADE" xfId="51728"/>
    <cellStyle name="YELLOWSHADE 2" xfId="51729"/>
    <cellStyle name="뒤에 오는 하이퍼링크_999-1" xfId="51730"/>
    <cellStyle name="백분율_전사 고정자산(작업용)" xfId="51731"/>
    <cellStyle name="뷭?_BOOKSHIP_공문 " xfId="51732"/>
    <cellStyle name="쉼표 [0]_Inventory~May29" xfId="51733"/>
    <cellStyle name="쉼표_AR_OK" xfId="51734"/>
    <cellStyle name="콤마 [0]_00사업(자금)" xfId="51735"/>
    <cellStyle name="콤마_00사업(자금)" xfId="51736"/>
    <cellStyle name="통화 [0]_전사 고정자산(작업용)" xfId="51737"/>
    <cellStyle name="통화_전사 고정자산(작업용)" xfId="51738"/>
    <cellStyle name="표준_2000-12 AR" xfId="51739"/>
    <cellStyle name="千位分隔_UTC_China_Att_R_Assets_DD_V1c_V3" xfId="51740"/>
    <cellStyle name="崔矾" xfId="51741"/>
    <cellStyle name="常规_Asset List" xfId="51742"/>
    <cellStyle name="拳企扁龋" xfId="51743"/>
    <cellStyle name="拳企扁龋0" xfId="51744"/>
    <cellStyle name="朝楼" xfId="51745"/>
    <cellStyle name="桁区切り [0.00]_PERSONAL" xfId="51746"/>
    <cellStyle name="桁区切り_PERSONAL" xfId="51747"/>
    <cellStyle name="標準_2001購入" xfId="51748"/>
    <cellStyle name="欺季飘" xfId="51749"/>
    <cellStyle name="烹拳 [0]_(type)醚褒" xfId="51750"/>
    <cellStyle name="烹拳_(type)醚褒" xfId="51751"/>
    <cellStyle name="磊府荐" xfId="51752"/>
    <cellStyle name="磊府荐0" xfId="51753"/>
    <cellStyle name="箭磊(R)" xfId="51754"/>
    <cellStyle name="绊沥免仿1" xfId="51755"/>
    <cellStyle name="绊沥免仿2" xfId="51756"/>
    <cellStyle name="绊沥家箭痢" xfId="51757"/>
    <cellStyle name="通貨 [0.00]_PERSONAL" xfId="51758"/>
    <cellStyle name="通貨_PERSONAL" xfId="51759"/>
    <cellStyle name="钎霖_(type)醚褒" xfId="51760"/>
    <cellStyle name="钦魂" xfId="51761"/>
    <cellStyle name="霓付 [0]_(type)醚褒" xfId="51762"/>
    <cellStyle name="霓付_(type)醚褒" xfId="51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09600</xdr:colOff>
          <xdr:row>14</xdr:row>
          <xdr:rowOff>285750</xdr:rowOff>
        </xdr:to>
        <xdr:sp macro="" textlink="">
          <xdr:nvSpPr>
            <xdr:cNvPr id="1025" name="Check Box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6</xdr:row>
          <xdr:rowOff>257175</xdr:rowOff>
        </xdr:from>
        <xdr:to>
          <xdr:col>1</xdr:col>
          <xdr:colOff>581025</xdr:colOff>
          <xdr:row>16</xdr:row>
          <xdr:rowOff>257175</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25717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371475</xdr:rowOff>
        </xdr:to>
        <xdr:sp macro="" textlink="">
          <xdr:nvSpPr>
            <xdr:cNvPr id="1030" name="Check Box 6"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